    <c r="EG4246">
        <v>1</v>
      </c>
      <c r="EH4246">
        <v>1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576</v>
      </c>
      <c r="B4247" s="3" t="s">
        <v>577</v>
      </c>
      <c r="C4247" s="3" t="s">
        <v>13</v>
      </c>
      <c r="D4247" s="3" t="s">
        <v>14</v>
      </c>
      <c r="E4247" s="3" t="s">
        <v>1741</v>
      </c>
      <c r="F4247" s="3" t="s">
        <v>1742</v>
      </c>
      <c r="G4247" s="3" t="s">
        <v>1743</v>
      </c>
      <c r="H4247" s="3" t="s">
        <v>1744</v>
      </c>
      <c r="I4247" s="3" t="s">
        <v>32</v>
      </c>
      <c r="J4247" s="3" t="s">
        <v>33</v>
      </c>
      <c r="K4247" s="3" t="s">
        <v>1745</v>
      </c>
      <c r="L4247" s="3" t="s">
        <v>1746</v>
      </c>
      <c r="M4247" s="3" t="s">
        <v>579</v>
      </c>
      <c r="N4247" s="3" t="s">
        <v>1540</v>
      </c>
      <c r="O4247">
        <v>1</v>
      </c>
      <c r="P4247" s="3" t="s">
        <v>3733</v>
      </c>
      <c r="Q4247" s="3" t="s">
        <v>3733</v>
      </c>
      <c r="R4247" s="3" t="s">
        <v>3733</v>
      </c>
      <c r="S4247" s="3" t="s">
        <v>801</v>
      </c>
      <c r="T4247" s="3" t="s">
        <v>2531</v>
      </c>
      <c r="U4247" s="3" t="s">
        <v>581</v>
      </c>
      <c r="V4247" s="3" t="s">
        <v>582</v>
      </c>
      <c r="W4247" s="3" t="s">
        <v>590</v>
      </c>
      <c r="X4247" s="3" t="s">
        <v>591</v>
      </c>
      <c r="Y4247" s="3" t="s">
        <v>584</v>
      </c>
      <c r="Z4247" s="3" t="s">
        <v>817</v>
      </c>
      <c r="AA4247" s="3" t="s">
        <v>585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4</v>
      </c>
      <c r="AT4247">
        <v>0</v>
      </c>
      <c r="AU4247">
        <v>0</v>
      </c>
      <c r="AV4247">
        <v>0</v>
      </c>
      <c r="AW4247">
        <v>4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5</v>
      </c>
      <c r="BJ4247">
        <v>0</v>
      </c>
      <c r="BK4247">
        <v>0</v>
      </c>
      <c r="BL4247">
        <v>0</v>
      </c>
      <c r="BM4247">
        <v>5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3</v>
      </c>
      <c r="CH4247">
        <v>0</v>
      </c>
      <c r="CI4247">
        <v>0</v>
      </c>
      <c r="CJ4247">
        <v>0</v>
      </c>
      <c r="CK4247">
        <v>3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4</v>
      </c>
      <c r="DU4247">
        <v>5.3624999999999998</v>
      </c>
      <c r="DV4247">
        <v>0</v>
      </c>
      <c r="DW4247">
        <v>0</v>
      </c>
      <c r="DX4247">
        <v>0</v>
      </c>
      <c r="DY4247" s="4">
        <v>46752</v>
      </c>
      <c r="DZ4247" s="3" t="s">
        <v>5075</v>
      </c>
      <c r="EA4247">
        <v>4</v>
      </c>
      <c r="EB4247">
        <v>0</v>
      </c>
      <c r="EC4247">
        <v>12</v>
      </c>
      <c r="ED4247">
        <v>0</v>
      </c>
      <c r="EE4247">
        <v>4</v>
      </c>
      <c r="EF4247">
        <v>12</v>
      </c>
      <c r="EG4247">
        <v>4</v>
      </c>
      <c r="EH4247">
        <v>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576</v>
      </c>
      <c r="B4248" s="3" t="s">
        <v>577</v>
      </c>
      <c r="C4248" s="3" t="s">
        <v>13</v>
      </c>
      <c r="D4248" s="3" t="s">
        <v>14</v>
      </c>
      <c r="E4248" s="3" t="s">
        <v>1895</v>
      </c>
      <c r="F4248" s="3" t="s">
        <v>1896</v>
      </c>
      <c r="G4248" s="3" t="s">
        <v>1862</v>
      </c>
      <c r="H4248" s="3" t="s">
        <v>1863</v>
      </c>
      <c r="I4248" s="3" t="s">
        <v>324</v>
      </c>
      <c r="J4248" s="3" t="s">
        <v>325</v>
      </c>
      <c r="K4248" s="3" t="s">
        <v>1784</v>
      </c>
      <c r="L4248" s="3" t="s">
        <v>1785</v>
      </c>
      <c r="M4248" s="3" t="s">
        <v>579</v>
      </c>
      <c r="N4248" s="3" t="s">
        <v>1540</v>
      </c>
      <c r="O4248">
        <v>1</v>
      </c>
      <c r="P4248" s="3" t="s">
        <v>3733</v>
      </c>
      <c r="Q4248" s="3" t="s">
        <v>3733</v>
      </c>
      <c r="R4248" s="3" t="s">
        <v>3733</v>
      </c>
      <c r="S4248" s="3" t="s">
        <v>1119</v>
      </c>
      <c r="T4248" s="3" t="s">
        <v>2799</v>
      </c>
      <c r="U4248" s="3" t="s">
        <v>645</v>
      </c>
      <c r="V4248" s="3" t="s">
        <v>597</v>
      </c>
      <c r="W4248" s="3" t="s">
        <v>597</v>
      </c>
      <c r="X4248" s="3" t="s">
        <v>4367</v>
      </c>
      <c r="Y4248" s="3" t="s">
        <v>644</v>
      </c>
      <c r="Z4248" s="3" t="s">
        <v>817</v>
      </c>
      <c r="AA4248" s="3" t="s">
        <v>585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1</v>
      </c>
      <c r="CP4248">
        <v>0</v>
      </c>
      <c r="CQ4248">
        <v>0</v>
      </c>
      <c r="CR4248">
        <v>0</v>
      </c>
      <c r="CS4248">
        <v>1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2</v>
      </c>
      <c r="DN4248">
        <v>0</v>
      </c>
      <c r="DO4248">
        <v>0</v>
      </c>
      <c r="DP4248">
        <v>0</v>
      </c>
      <c r="DQ4248">
        <v>2</v>
      </c>
      <c r="DR4248">
        <v>0</v>
      </c>
      <c r="DS4248">
        <v>0</v>
      </c>
      <c r="DT4248">
        <v>4</v>
      </c>
      <c r="DU4248">
        <v>3.3634400000000002</v>
      </c>
      <c r="DV4248">
        <v>0</v>
      </c>
      <c r="DW4248">
        <v>0</v>
      </c>
      <c r="DX4248">
        <v>0</v>
      </c>
      <c r="DY4248" s="4">
        <v>46630</v>
      </c>
      <c r="DZ4248" s="3" t="s">
        <v>5075</v>
      </c>
      <c r="EA4248">
        <v>2</v>
      </c>
      <c r="EB4248">
        <v>0</v>
      </c>
      <c r="EC4248">
        <v>3</v>
      </c>
      <c r="ED4248">
        <v>0</v>
      </c>
      <c r="EE4248">
        <v>2</v>
      </c>
      <c r="EF4248">
        <v>3</v>
      </c>
      <c r="EG4248">
        <v>1.5</v>
      </c>
      <c r="EH4248">
        <v>1.33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576</v>
      </c>
      <c r="B4249" s="3" t="s">
        <v>577</v>
      </c>
      <c r="C4249" s="3" t="s">
        <v>13</v>
      </c>
      <c r="D4249" s="3" t="s">
        <v>14</v>
      </c>
      <c r="E4249" s="3" t="s">
        <v>1835</v>
      </c>
      <c r="F4249" s="3" t="s">
        <v>1836</v>
      </c>
      <c r="G4249" s="3" t="s">
        <v>1837</v>
      </c>
      <c r="H4249" s="3" t="s">
        <v>1838</v>
      </c>
      <c r="I4249" s="3" t="s">
        <v>288</v>
      </c>
      <c r="J4249" s="3" t="s">
        <v>289</v>
      </c>
      <c r="K4249" s="3" t="s">
        <v>1784</v>
      </c>
      <c r="L4249" s="3" t="s">
        <v>1793</v>
      </c>
      <c r="M4249" s="3" t="s">
        <v>579</v>
      </c>
      <c r="N4249" s="3" t="s">
        <v>1540</v>
      </c>
      <c r="O4249">
        <v>1</v>
      </c>
      <c r="P4249" s="3" t="s">
        <v>3733</v>
      </c>
      <c r="Q4249" s="3" t="s">
        <v>3733</v>
      </c>
      <c r="R4249" s="3" t="s">
        <v>3733</v>
      </c>
      <c r="S4249" s="3" t="s">
        <v>1314</v>
      </c>
      <c r="T4249" s="3" t="s">
        <v>2218</v>
      </c>
      <c r="U4249" s="3" t="s">
        <v>581</v>
      </c>
      <c r="V4249" s="3" t="s">
        <v>582</v>
      </c>
      <c r="W4249" s="3" t="s">
        <v>588</v>
      </c>
      <c r="X4249" s="3" t="s">
        <v>589</v>
      </c>
      <c r="Y4249" s="3" t="s">
        <v>584</v>
      </c>
      <c r="Z4249" s="3" t="s">
        <v>3816</v>
      </c>
      <c r="AA4249" s="3" t="s">
        <v>585</v>
      </c>
      <c r="AB4249">
        <v>0</v>
      </c>
      <c r="AC4249">
        <v>0</v>
      </c>
      <c r="AD4249">
        <v>20</v>
      </c>
      <c r="AE4249">
        <v>0</v>
      </c>
      <c r="AF4249">
        <v>0</v>
      </c>
      <c r="AG4249">
        <v>2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20</v>
      </c>
      <c r="AU4249">
        <v>0</v>
      </c>
      <c r="AV4249">
        <v>0</v>
      </c>
      <c r="AW4249">
        <v>2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4</v>
      </c>
      <c r="CP4249">
        <v>0</v>
      </c>
      <c r="CQ4249">
        <v>0</v>
      </c>
      <c r="CR4249">
        <v>0</v>
      </c>
      <c r="CS4249">
        <v>4</v>
      </c>
      <c r="CT4249">
        <v>0</v>
      </c>
      <c r="CU4249">
        <v>0</v>
      </c>
      <c r="CV4249">
        <v>0</v>
      </c>
      <c r="CW4249">
        <v>0</v>
      </c>
      <c r="CX4249">
        <v>13</v>
      </c>
      <c r="CY4249">
        <v>0</v>
      </c>
      <c r="CZ4249">
        <v>0</v>
      </c>
      <c r="DA4249">
        <v>13</v>
      </c>
      <c r="DB4249">
        <v>0</v>
      </c>
      <c r="DC4249">
        <v>0</v>
      </c>
      <c r="DD4249">
        <v>0</v>
      </c>
      <c r="DE4249">
        <v>0</v>
      </c>
      <c r="DF4249">
        <v>9</v>
      </c>
      <c r="DG4249">
        <v>0</v>
      </c>
      <c r="DH4249">
        <v>0</v>
      </c>
      <c r="DI4249">
        <v>9</v>
      </c>
      <c r="DJ4249">
        <v>0</v>
      </c>
      <c r="DK4249">
        <v>0</v>
      </c>
      <c r="DL4249">
        <v>0</v>
      </c>
      <c r="DM4249">
        <v>0</v>
      </c>
      <c r="DN4249">
        <v>9</v>
      </c>
      <c r="DO4249">
        <v>0</v>
      </c>
      <c r="DP4249">
        <v>0</v>
      </c>
      <c r="DQ4249">
        <v>9</v>
      </c>
      <c r="DR4249">
        <v>0</v>
      </c>
      <c r="DS4249">
        <v>0</v>
      </c>
      <c r="DT4249">
        <v>24</v>
      </c>
      <c r="DU4249">
        <v>1.9</v>
      </c>
      <c r="DV4249">
        <v>0</v>
      </c>
      <c r="DW4249">
        <v>0</v>
      </c>
      <c r="DX4249">
        <v>0</v>
      </c>
      <c r="DY4249" s="4">
        <v>46198</v>
      </c>
      <c r="DZ4249" s="3" t="s">
        <v>5075</v>
      </c>
      <c r="EA4249">
        <v>15</v>
      </c>
      <c r="EB4249">
        <v>0</v>
      </c>
      <c r="EC4249">
        <v>75</v>
      </c>
      <c r="ED4249">
        <v>0</v>
      </c>
      <c r="EE4249">
        <v>15</v>
      </c>
      <c r="EF4249">
        <v>75</v>
      </c>
      <c r="EG4249">
        <v>12.5</v>
      </c>
      <c r="EH4249">
        <v>1.2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576</v>
      </c>
      <c r="B4250" s="3" t="s">
        <v>577</v>
      </c>
      <c r="C4250" s="3" t="s">
        <v>13</v>
      </c>
      <c r="D4250" s="3" t="s">
        <v>14</v>
      </c>
      <c r="E4250" s="3" t="s">
        <v>1741</v>
      </c>
      <c r="F4250" s="3" t="s">
        <v>1742</v>
      </c>
      <c r="G4250" s="3" t="s">
        <v>1743</v>
      </c>
      <c r="H4250" s="3" t="s">
        <v>1744</v>
      </c>
      <c r="I4250" s="3" t="s">
        <v>189</v>
      </c>
      <c r="J4250" s="3" t="s">
        <v>190</v>
      </c>
      <c r="K4250" s="3" t="s">
        <v>1784</v>
      </c>
      <c r="L4250" s="3" t="s">
        <v>1793</v>
      </c>
      <c r="M4250" s="3" t="s">
        <v>579</v>
      </c>
      <c r="N4250" s="3" t="s">
        <v>1540</v>
      </c>
      <c r="O4250">
        <v>1</v>
      </c>
      <c r="P4250" s="3" t="s">
        <v>3733</v>
      </c>
      <c r="Q4250" s="3" t="s">
        <v>3733</v>
      </c>
      <c r="R4250" s="3" t="s">
        <v>3733</v>
      </c>
      <c r="S4250" s="3" t="s">
        <v>1119</v>
      </c>
      <c r="T4250" s="3" t="s">
        <v>2799</v>
      </c>
      <c r="U4250" s="3" t="s">
        <v>645</v>
      </c>
      <c r="V4250" s="3" t="s">
        <v>597</v>
      </c>
      <c r="W4250" s="3" t="s">
        <v>597</v>
      </c>
      <c r="X4250" s="3" t="s">
        <v>4367</v>
      </c>
      <c r="Y4250" s="3" t="s">
        <v>644</v>
      </c>
      <c r="Z4250" s="3" t="s">
        <v>817</v>
      </c>
      <c r="AA4250" s="3" t="s">
        <v>585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1</v>
      </c>
      <c r="AL4250">
        <v>0</v>
      </c>
      <c r="AM4250">
        <v>0</v>
      </c>
      <c r="AN4250">
        <v>0</v>
      </c>
      <c r="AO4250">
        <v>1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2</v>
      </c>
      <c r="DN4250">
        <v>0</v>
      </c>
      <c r="DO4250">
        <v>0</v>
      </c>
      <c r="DP4250">
        <v>0</v>
      </c>
      <c r="DQ4250">
        <v>2</v>
      </c>
      <c r="DR4250">
        <v>0</v>
      </c>
      <c r="DS4250">
        <v>0</v>
      </c>
      <c r="DT4250">
        <v>4</v>
      </c>
      <c r="DU4250">
        <v>2.9874999999999998</v>
      </c>
      <c r="DV4250">
        <v>0</v>
      </c>
      <c r="DW4250">
        <v>0</v>
      </c>
      <c r="DX4250">
        <v>0</v>
      </c>
      <c r="DY4250" s="4">
        <v>46053</v>
      </c>
      <c r="DZ4250" s="3" t="s">
        <v>5075</v>
      </c>
      <c r="EA4250">
        <v>2</v>
      </c>
      <c r="EB4250">
        <v>0</v>
      </c>
      <c r="EC4250">
        <v>3</v>
      </c>
      <c r="ED4250">
        <v>0</v>
      </c>
      <c r="EE4250">
        <v>2</v>
      </c>
      <c r="EF4250">
        <v>3</v>
      </c>
      <c r="EG4250">
        <v>1.5</v>
      </c>
      <c r="EH4250">
        <v>1.33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576</v>
      </c>
      <c r="B4251" s="3" t="s">
        <v>577</v>
      </c>
      <c r="C4251" s="3" t="s">
        <v>13</v>
      </c>
      <c r="D4251" s="3" t="s">
        <v>14</v>
      </c>
      <c r="E4251" s="3" t="s">
        <v>1895</v>
      </c>
      <c r="F4251" s="3" t="s">
        <v>1896</v>
      </c>
      <c r="G4251" s="3" t="s">
        <v>1862</v>
      </c>
      <c r="H4251" s="3" t="s">
        <v>1863</v>
      </c>
      <c r="I4251" s="3" t="s">
        <v>422</v>
      </c>
      <c r="J4251" s="3" t="s">
        <v>423</v>
      </c>
      <c r="K4251" s="3" t="s">
        <v>1784</v>
      </c>
      <c r="L4251" s="3" t="s">
        <v>1793</v>
      </c>
      <c r="M4251" s="3" t="s">
        <v>579</v>
      </c>
      <c r="N4251" s="3" t="s">
        <v>1540</v>
      </c>
      <c r="O4251">
        <v>2</v>
      </c>
      <c r="P4251" s="3" t="s">
        <v>3733</v>
      </c>
      <c r="Q4251" s="3" t="s">
        <v>3733</v>
      </c>
      <c r="R4251" s="3" t="s">
        <v>3733</v>
      </c>
      <c r="S4251" s="3" t="s">
        <v>4649</v>
      </c>
      <c r="T4251" s="3" t="s">
        <v>4650</v>
      </c>
      <c r="U4251" s="3" t="s">
        <v>647</v>
      </c>
      <c r="V4251" s="3" t="s">
        <v>597</v>
      </c>
      <c r="W4251" s="3" t="s">
        <v>4368</v>
      </c>
      <c r="X4251" s="3" t="s">
        <v>4369</v>
      </c>
      <c r="Y4251" s="3" t="s">
        <v>644</v>
      </c>
      <c r="Z4251" s="3" t="s">
        <v>3817</v>
      </c>
      <c r="AA4251" s="3" t="s">
        <v>585</v>
      </c>
      <c r="AB4251">
        <v>0</v>
      </c>
      <c r="AC4251">
        <v>0</v>
      </c>
      <c r="AD4251">
        <v>1</v>
      </c>
      <c r="AE4251">
        <v>0</v>
      </c>
      <c r="AF4251">
        <v>0</v>
      </c>
      <c r="AG4251">
        <v>1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1</v>
      </c>
      <c r="BK4251">
        <v>0</v>
      </c>
      <c r="BL4251">
        <v>0</v>
      </c>
      <c r="BM4251">
        <v>1</v>
      </c>
      <c r="BN4251">
        <v>0</v>
      </c>
      <c r="BO4251">
        <v>0</v>
      </c>
      <c r="BP4251">
        <v>0</v>
      </c>
      <c r="BQ4251">
        <v>0</v>
      </c>
      <c r="BR4251">
        <v>1</v>
      </c>
      <c r="BS4251">
        <v>0</v>
      </c>
      <c r="BT4251">
        <v>0</v>
      </c>
      <c r="BU4251">
        <v>1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1</v>
      </c>
      <c r="CI4251">
        <v>0</v>
      </c>
      <c r="CJ4251">
        <v>0</v>
      </c>
      <c r="CK4251">
        <v>1</v>
      </c>
      <c r="CL4251">
        <v>0</v>
      </c>
      <c r="CM4251">
        <v>0</v>
      </c>
      <c r="CN4251">
        <v>0</v>
      </c>
      <c r="CO4251">
        <v>0</v>
      </c>
      <c r="CP4251">
        <v>4</v>
      </c>
      <c r="CQ4251">
        <v>0</v>
      </c>
      <c r="CR4251">
        <v>0</v>
      </c>
      <c r="CS4251">
        <v>4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2</v>
      </c>
      <c r="DO4251">
        <v>0</v>
      </c>
      <c r="DP4251">
        <v>0</v>
      </c>
      <c r="DQ4251">
        <v>2</v>
      </c>
      <c r="DR4251">
        <v>0</v>
      </c>
      <c r="DS4251">
        <v>0</v>
      </c>
      <c r="DT4251">
        <v>4</v>
      </c>
      <c r="DU4251">
        <v>52.725262999999998</v>
      </c>
      <c r="DV4251">
        <v>0</v>
      </c>
      <c r="DW4251">
        <v>0</v>
      </c>
      <c r="DX4251">
        <v>0</v>
      </c>
      <c r="DY4251" s="4">
        <v>46356</v>
      </c>
      <c r="DZ4251" s="3" t="s">
        <v>5075</v>
      </c>
      <c r="EA4251">
        <v>2</v>
      </c>
      <c r="EB4251">
        <v>0</v>
      </c>
      <c r="EC4251">
        <v>10</v>
      </c>
      <c r="ED4251">
        <v>0</v>
      </c>
      <c r="EE4251">
        <v>2</v>
      </c>
      <c r="EF4251">
        <v>10</v>
      </c>
      <c r="EG4251">
        <v>1.6666669999999999</v>
      </c>
      <c r="EH4251">
        <v>1.2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576</v>
      </c>
      <c r="B4252" s="3" t="s">
        <v>577</v>
      </c>
      <c r="C4252" s="3" t="s">
        <v>13</v>
      </c>
      <c r="D4252" s="3" t="s">
        <v>14</v>
      </c>
      <c r="E4252" s="3" t="s">
        <v>1741</v>
      </c>
      <c r="F4252" s="3" t="s">
        <v>1742</v>
      </c>
      <c r="G4252" s="3" t="s">
        <v>1743</v>
      </c>
      <c r="H4252" s="3" t="s">
        <v>1744</v>
      </c>
      <c r="I4252" s="3" t="s">
        <v>114</v>
      </c>
      <c r="J4252" s="3" t="s">
        <v>115</v>
      </c>
      <c r="K4252" s="3" t="s">
        <v>1784</v>
      </c>
      <c r="L4252" s="3" t="s">
        <v>1785</v>
      </c>
      <c r="M4252" s="3" t="s">
        <v>579</v>
      </c>
      <c r="N4252" s="3" t="s">
        <v>1540</v>
      </c>
      <c r="O4252">
        <v>1</v>
      </c>
      <c r="P4252" s="3" t="s">
        <v>3733</v>
      </c>
      <c r="Q4252" s="3" t="s">
        <v>3733</v>
      </c>
      <c r="R4252" s="3" t="s">
        <v>3733</v>
      </c>
      <c r="S4252" s="3" t="s">
        <v>1752</v>
      </c>
      <c r="T4252" s="3" t="s">
        <v>2247</v>
      </c>
      <c r="U4252" s="3" t="s">
        <v>581</v>
      </c>
      <c r="V4252" s="3" t="s">
        <v>582</v>
      </c>
      <c r="W4252" s="3" t="s">
        <v>583</v>
      </c>
      <c r="X4252" s="3" t="s">
        <v>583</v>
      </c>
      <c r="Y4252" s="3" t="s">
        <v>644</v>
      </c>
      <c r="Z4252" s="3" t="s">
        <v>3816</v>
      </c>
      <c r="AA4252" s="3" t="s">
        <v>585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7</v>
      </c>
      <c r="AT4252">
        <v>0</v>
      </c>
      <c r="AU4252">
        <v>0</v>
      </c>
      <c r="AV4252">
        <v>0</v>
      </c>
      <c r="AW4252">
        <v>7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2</v>
      </c>
      <c r="BR4252">
        <v>0</v>
      </c>
      <c r="BS4252">
        <v>0</v>
      </c>
      <c r="BT4252">
        <v>0</v>
      </c>
      <c r="BU4252">
        <v>2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3</v>
      </c>
      <c r="DF4252">
        <v>0</v>
      </c>
      <c r="DG4252">
        <v>0</v>
      </c>
      <c r="DH4252">
        <v>0</v>
      </c>
      <c r="DI4252">
        <v>3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3</v>
      </c>
      <c r="DU4252">
        <v>8.75</v>
      </c>
      <c r="DV4252">
        <v>0</v>
      </c>
      <c r="DW4252">
        <v>0</v>
      </c>
      <c r="DX4252">
        <v>0</v>
      </c>
      <c r="DY4252" s="4">
        <v>47483</v>
      </c>
      <c r="DZ4252" s="3" t="s">
        <v>5075</v>
      </c>
      <c r="EA4252">
        <v>3</v>
      </c>
      <c r="EB4252">
        <v>0</v>
      </c>
      <c r="EC4252">
        <v>12</v>
      </c>
      <c r="ED4252">
        <v>0</v>
      </c>
      <c r="EE4252">
        <v>3</v>
      </c>
      <c r="EF4252">
        <v>12</v>
      </c>
      <c r="EG4252">
        <v>4</v>
      </c>
      <c r="EH4252">
        <v>0.75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576</v>
      </c>
      <c r="B4253" s="3" t="s">
        <v>577</v>
      </c>
      <c r="C4253" s="3" t="s">
        <v>13</v>
      </c>
      <c r="D4253" s="3" t="s">
        <v>14</v>
      </c>
      <c r="E4253" s="3" t="s">
        <v>1533</v>
      </c>
      <c r="F4253" s="3" t="s">
        <v>1534</v>
      </c>
      <c r="G4253" s="3" t="s">
        <v>1862</v>
      </c>
      <c r="H4253" s="3" t="s">
        <v>1863</v>
      </c>
      <c r="I4253" s="3" t="s">
        <v>79</v>
      </c>
      <c r="J4253" s="3" t="s">
        <v>80</v>
      </c>
      <c r="K4253" s="3" t="s">
        <v>1537</v>
      </c>
      <c r="L4253" s="3" t="s">
        <v>1538</v>
      </c>
      <c r="M4253" s="3" t="s">
        <v>579</v>
      </c>
      <c r="N4253" s="3" t="s">
        <v>1540</v>
      </c>
      <c r="O4253">
        <v>2</v>
      </c>
      <c r="P4253" s="3" t="s">
        <v>3733</v>
      </c>
      <c r="Q4253" s="3" t="s">
        <v>3733</v>
      </c>
      <c r="R4253" s="3" t="s">
        <v>3733</v>
      </c>
      <c r="S4253" s="3" t="s">
        <v>1685</v>
      </c>
      <c r="T4253" s="3" t="s">
        <v>4383</v>
      </c>
      <c r="U4253" s="3" t="s">
        <v>647</v>
      </c>
      <c r="V4253" s="3" t="s">
        <v>597</v>
      </c>
      <c r="W4253" s="3" t="s">
        <v>4368</v>
      </c>
      <c r="X4253" s="3" t="s">
        <v>4369</v>
      </c>
      <c r="Y4253" s="3" t="s">
        <v>644</v>
      </c>
      <c r="Z4253" s="3" t="s">
        <v>817</v>
      </c>
      <c r="AA4253" s="3" t="s">
        <v>585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3</v>
      </c>
      <c r="AL4253">
        <v>0</v>
      </c>
      <c r="AM4253">
        <v>0</v>
      </c>
      <c r="AN4253">
        <v>0</v>
      </c>
      <c r="AO4253">
        <v>3</v>
      </c>
      <c r="AP4253">
        <v>0</v>
      </c>
      <c r="AQ4253">
        <v>3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5</v>
      </c>
      <c r="DU4253">
        <v>48.75</v>
      </c>
      <c r="DV4253">
        <v>0</v>
      </c>
      <c r="DW4253">
        <v>0</v>
      </c>
      <c r="DX4253">
        <v>0</v>
      </c>
      <c r="DY4253" s="4">
        <v>46286</v>
      </c>
      <c r="DZ4253" s="3" t="s">
        <v>5075</v>
      </c>
      <c r="EA4253">
        <v>5</v>
      </c>
      <c r="EB4253">
        <v>0</v>
      </c>
      <c r="EC4253">
        <v>3</v>
      </c>
      <c r="ED4253">
        <v>0</v>
      </c>
      <c r="EE4253">
        <v>5</v>
      </c>
      <c r="EF4253">
        <v>3</v>
      </c>
      <c r="EG4253">
        <v>3</v>
      </c>
      <c r="EH4253">
        <v>1.67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576</v>
      </c>
      <c r="B4254" s="3" t="s">
        <v>577</v>
      </c>
      <c r="C4254" s="3" t="s">
        <v>13</v>
      </c>
      <c r="D4254" s="3" t="s">
        <v>14</v>
      </c>
      <c r="E4254" s="3" t="s">
        <v>1895</v>
      </c>
      <c r="F4254" s="3" t="s">
        <v>1896</v>
      </c>
      <c r="G4254" s="3" t="s">
        <v>1862</v>
      </c>
      <c r="H4254" s="3" t="s">
        <v>1863</v>
      </c>
      <c r="I4254" s="3" t="s">
        <v>100</v>
      </c>
      <c r="J4254" s="3" t="s">
        <v>101</v>
      </c>
      <c r="K4254" s="3" t="s">
        <v>1784</v>
      </c>
      <c r="L4254" s="3" t="s">
        <v>1793</v>
      </c>
      <c r="M4254" s="3" t="s">
        <v>579</v>
      </c>
      <c r="N4254" s="3" t="s">
        <v>1540</v>
      </c>
      <c r="O4254">
        <v>2</v>
      </c>
      <c r="P4254" s="3" t="s">
        <v>3733</v>
      </c>
      <c r="Q4254" s="3" t="s">
        <v>3733</v>
      </c>
      <c r="R4254" s="3" t="s">
        <v>3733</v>
      </c>
      <c r="S4254" s="3" t="s">
        <v>669</v>
      </c>
      <c r="T4254" s="3" t="s">
        <v>3048</v>
      </c>
      <c r="U4254" s="3" t="s">
        <v>581</v>
      </c>
      <c r="V4254" s="3" t="s">
        <v>582</v>
      </c>
      <c r="W4254" s="3" t="s">
        <v>583</v>
      </c>
      <c r="X4254" s="3" t="s">
        <v>583</v>
      </c>
      <c r="Y4254" s="3" t="s">
        <v>644</v>
      </c>
      <c r="Z4254" s="3" t="s">
        <v>3816</v>
      </c>
      <c r="AA4254" s="3" t="s">
        <v>585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4</v>
      </c>
      <c r="BE4254">
        <v>4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5</v>
      </c>
      <c r="DU4254">
        <v>0.21249999999999999</v>
      </c>
      <c r="DV4254">
        <v>0</v>
      </c>
      <c r="DW4254">
        <v>0</v>
      </c>
      <c r="DX4254">
        <v>0</v>
      </c>
      <c r="DY4254" s="4">
        <v>46112</v>
      </c>
      <c r="DZ4254" s="3" t="s">
        <v>5075</v>
      </c>
      <c r="EA4254">
        <v>5</v>
      </c>
      <c r="EB4254">
        <v>0</v>
      </c>
      <c r="EC4254">
        <v>4</v>
      </c>
      <c r="ED4254">
        <v>0</v>
      </c>
      <c r="EE4254">
        <v>5</v>
      </c>
      <c r="EF4254">
        <v>4</v>
      </c>
      <c r="EG4254">
        <v>4</v>
      </c>
      <c r="EH4254">
        <v>1.25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576</v>
      </c>
      <c r="B4255" s="3" t="s">
        <v>577</v>
      </c>
      <c r="C4255" s="3" t="s">
        <v>13</v>
      </c>
      <c r="D4255" s="3" t="s">
        <v>14</v>
      </c>
      <c r="E4255" s="3" t="s">
        <v>1741</v>
      </c>
      <c r="F4255" s="3" t="s">
        <v>1742</v>
      </c>
      <c r="G4255" s="3" t="s">
        <v>1743</v>
      </c>
      <c r="H4255" s="3" t="s">
        <v>1744</v>
      </c>
      <c r="I4255" s="3" t="s">
        <v>189</v>
      </c>
      <c r="J4255" s="3" t="s">
        <v>190</v>
      </c>
      <c r="K4255" s="3" t="s">
        <v>1784</v>
      </c>
      <c r="L4255" s="3" t="s">
        <v>1793</v>
      </c>
      <c r="M4255" s="3" t="s">
        <v>579</v>
      </c>
      <c r="N4255" s="3" t="s">
        <v>1540</v>
      </c>
      <c r="O4255">
        <v>1</v>
      </c>
      <c r="P4255" s="3" t="s">
        <v>3733</v>
      </c>
      <c r="Q4255" s="3" t="s">
        <v>3733</v>
      </c>
      <c r="R4255" s="3" t="s">
        <v>3733</v>
      </c>
      <c r="S4255" s="3" t="s">
        <v>1482</v>
      </c>
      <c r="T4255" s="3" t="s">
        <v>2484</v>
      </c>
      <c r="U4255" s="3" t="s">
        <v>647</v>
      </c>
      <c r="V4255" s="3" t="s">
        <v>597</v>
      </c>
      <c r="W4255" s="3" t="s">
        <v>4368</v>
      </c>
      <c r="X4255" s="3" t="s">
        <v>4369</v>
      </c>
      <c r="Y4255" s="3" t="s">
        <v>644</v>
      </c>
      <c r="Z4255" s="3" t="s">
        <v>3817</v>
      </c>
      <c r="AA4255" s="3" t="s">
        <v>585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2</v>
      </c>
      <c r="AM4255">
        <v>0</v>
      </c>
      <c r="AN4255">
        <v>0</v>
      </c>
      <c r="AO4255">
        <v>2</v>
      </c>
      <c r="AP4255">
        <v>0</v>
      </c>
      <c r="AQ4255">
        <v>0</v>
      </c>
      <c r="AR4255">
        <v>0</v>
      </c>
      <c r="AS4255">
        <v>0</v>
      </c>
      <c r="AT4255">
        <v>4</v>
      </c>
      <c r="AU4255">
        <v>0</v>
      </c>
      <c r="AV4255">
        <v>0</v>
      </c>
      <c r="AW4255">
        <v>4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19</v>
      </c>
      <c r="CI4255">
        <v>0</v>
      </c>
      <c r="CJ4255">
        <v>0</v>
      </c>
      <c r="CK4255">
        <v>19</v>
      </c>
      <c r="CL4255">
        <v>0</v>
      </c>
      <c r="CM4255">
        <v>0</v>
      </c>
      <c r="CN4255">
        <v>0</v>
      </c>
      <c r="CO4255">
        <v>0</v>
      </c>
      <c r="CP4255">
        <v>1</v>
      </c>
      <c r="CQ4255">
        <v>0</v>
      </c>
      <c r="CR4255">
        <v>0</v>
      </c>
      <c r="CS4255">
        <v>1</v>
      </c>
      <c r="CT4255">
        <v>0</v>
      </c>
      <c r="CU4255">
        <v>0</v>
      </c>
      <c r="CV4255">
        <v>0</v>
      </c>
      <c r="CW4255">
        <v>0</v>
      </c>
      <c r="CX4255">
        <v>12</v>
      </c>
      <c r="CY4255">
        <v>0</v>
      </c>
      <c r="CZ4255">
        <v>0</v>
      </c>
      <c r="DA4255">
        <v>12</v>
      </c>
      <c r="DB4255">
        <v>0</v>
      </c>
      <c r="DC4255">
        <v>0</v>
      </c>
      <c r="DD4255">
        <v>0</v>
      </c>
      <c r="DE4255">
        <v>0</v>
      </c>
      <c r="DF4255">
        <v>25</v>
      </c>
      <c r="DG4255">
        <v>0</v>
      </c>
      <c r="DH4255">
        <v>0</v>
      </c>
      <c r="DI4255">
        <v>25</v>
      </c>
      <c r="DJ4255">
        <v>0</v>
      </c>
      <c r="DK4255">
        <v>0</v>
      </c>
      <c r="DL4255">
        <v>0</v>
      </c>
      <c r="DM4255">
        <v>0</v>
      </c>
      <c r="DN4255">
        <v>13</v>
      </c>
      <c r="DO4255">
        <v>0</v>
      </c>
      <c r="DP4255">
        <v>0</v>
      </c>
      <c r="DQ4255">
        <v>13</v>
      </c>
      <c r="DR4255">
        <v>0</v>
      </c>
      <c r="DS4255">
        <v>0</v>
      </c>
      <c r="DT4255">
        <v>32</v>
      </c>
      <c r="DU4255">
        <v>20.716532000000001</v>
      </c>
      <c r="DV4255">
        <v>0</v>
      </c>
      <c r="DW4255">
        <v>0</v>
      </c>
      <c r="DX4255">
        <v>0</v>
      </c>
      <c r="DY4255" s="4">
        <v>46053</v>
      </c>
      <c r="DZ4255" s="3" t="s">
        <v>5075</v>
      </c>
      <c r="EA4255">
        <v>19</v>
      </c>
      <c r="EB4255">
        <v>0</v>
      </c>
      <c r="EC4255">
        <v>76</v>
      </c>
      <c r="ED4255">
        <v>0</v>
      </c>
      <c r="EE4255">
        <v>19</v>
      </c>
      <c r="EF4255">
        <v>76</v>
      </c>
      <c r="EG4255">
        <v>10.857143000000001</v>
      </c>
      <c r="EH4255">
        <v>1.75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576</v>
      </c>
      <c r="B4256" s="3" t="s">
        <v>577</v>
      </c>
      <c r="C4256" s="3" t="s">
        <v>13</v>
      </c>
      <c r="D4256" s="3" t="s">
        <v>14</v>
      </c>
      <c r="E4256" s="3" t="s">
        <v>1741</v>
      </c>
      <c r="F4256" s="3" t="s">
        <v>1742</v>
      </c>
      <c r="G4256" s="3" t="s">
        <v>1743</v>
      </c>
      <c r="H4256" s="3" t="s">
        <v>1744</v>
      </c>
      <c r="I4256" s="3" t="s">
        <v>428</v>
      </c>
      <c r="J4256" s="3" t="s">
        <v>429</v>
      </c>
      <c r="K4256" s="3" t="s">
        <v>1784</v>
      </c>
      <c r="L4256" s="3" t="s">
        <v>1793</v>
      </c>
      <c r="M4256" s="3" t="s">
        <v>579</v>
      </c>
      <c r="N4256" s="3" t="s">
        <v>1540</v>
      </c>
      <c r="O4256">
        <v>1</v>
      </c>
      <c r="P4256" s="3" t="s">
        <v>3733</v>
      </c>
      <c r="Q4256" s="3" t="s">
        <v>3733</v>
      </c>
      <c r="R4256" s="3" t="s">
        <v>3733</v>
      </c>
      <c r="S4256" s="3" t="s">
        <v>1259</v>
      </c>
      <c r="T4256" s="3" t="s">
        <v>2962</v>
      </c>
      <c r="U4256" s="3" t="s">
        <v>581</v>
      </c>
      <c r="V4256" s="3" t="s">
        <v>582</v>
      </c>
      <c r="W4256" s="3" t="s">
        <v>583</v>
      </c>
      <c r="X4256" s="3" t="s">
        <v>583</v>
      </c>
      <c r="Y4256" s="3" t="s">
        <v>644</v>
      </c>
      <c r="Z4256" s="3" t="s">
        <v>3816</v>
      </c>
      <c r="AA4256" s="3" t="s">
        <v>585</v>
      </c>
      <c r="AB4256">
        <v>0</v>
      </c>
      <c r="AC4256">
        <v>21</v>
      </c>
      <c r="AD4256">
        <v>0</v>
      </c>
      <c r="AE4256">
        <v>0</v>
      </c>
      <c r="AF4256">
        <v>0</v>
      </c>
      <c r="AG4256">
        <v>21</v>
      </c>
      <c r="AH4256">
        <v>0</v>
      </c>
      <c r="AI4256">
        <v>0</v>
      </c>
      <c r="AJ4256">
        <v>0</v>
      </c>
      <c r="AK4256">
        <v>3</v>
      </c>
      <c r="AL4256">
        <v>0</v>
      </c>
      <c r="AM4256">
        <v>0</v>
      </c>
      <c r="AN4256">
        <v>0</v>
      </c>
      <c r="AO4256">
        <v>3</v>
      </c>
      <c r="AP4256">
        <v>0</v>
      </c>
      <c r="AQ4256">
        <v>0</v>
      </c>
      <c r="AR4256">
        <v>0</v>
      </c>
      <c r="AS4256">
        <v>4</v>
      </c>
      <c r="AT4256">
        <v>0</v>
      </c>
      <c r="AU4256">
        <v>0</v>
      </c>
      <c r="AV4256">
        <v>0</v>
      </c>
      <c r="AW4256">
        <v>4</v>
      </c>
      <c r="AX4256">
        <v>0</v>
      </c>
      <c r="AY4256">
        <v>0</v>
      </c>
      <c r="AZ4256">
        <v>0</v>
      </c>
      <c r="BA4256">
        <v>5</v>
      </c>
      <c r="BB4256">
        <v>0</v>
      </c>
      <c r="BC4256">
        <v>0</v>
      </c>
      <c r="BD4256">
        <v>0</v>
      </c>
      <c r="BE4256">
        <v>5</v>
      </c>
      <c r="BF4256">
        <v>0</v>
      </c>
      <c r="BG4256">
        <v>0</v>
      </c>
      <c r="BH4256">
        <v>0</v>
      </c>
      <c r="BI4256">
        <v>7</v>
      </c>
      <c r="BJ4256">
        <v>0</v>
      </c>
      <c r="BK4256">
        <v>0</v>
      </c>
      <c r="BL4256">
        <v>0</v>
      </c>
      <c r="BM4256">
        <v>7</v>
      </c>
      <c r="BN4256">
        <v>0</v>
      </c>
      <c r="BO4256">
        <v>0</v>
      </c>
      <c r="BP4256">
        <v>0</v>
      </c>
      <c r="BQ4256">
        <v>1</v>
      </c>
      <c r="BR4256">
        <v>0</v>
      </c>
      <c r="BS4256">
        <v>0</v>
      </c>
      <c r="BT4256">
        <v>0</v>
      </c>
      <c r="BU4256">
        <v>1</v>
      </c>
      <c r="BV4256">
        <v>0</v>
      </c>
      <c r="BW4256">
        <v>0</v>
      </c>
      <c r="BX4256">
        <v>0</v>
      </c>
      <c r="BY4256">
        <v>14</v>
      </c>
      <c r="BZ4256">
        <v>0</v>
      </c>
      <c r="CA4256">
        <v>0</v>
      </c>
      <c r="CB4256">
        <v>0</v>
      </c>
      <c r="CC4256">
        <v>14</v>
      </c>
      <c r="CD4256">
        <v>0</v>
      </c>
      <c r="CE4256">
        <v>0</v>
      </c>
      <c r="CF4256">
        <v>0</v>
      </c>
      <c r="CG4256">
        <v>18</v>
      </c>
      <c r="CH4256">
        <v>0</v>
      </c>
      <c r="CI4256">
        <v>0</v>
      </c>
      <c r="CJ4256">
        <v>0</v>
      </c>
      <c r="CK4256">
        <v>18</v>
      </c>
      <c r="CL4256">
        <v>0</v>
      </c>
      <c r="CM4256">
        <v>0</v>
      </c>
      <c r="CN4256">
        <v>0</v>
      </c>
      <c r="CO4256">
        <v>28</v>
      </c>
      <c r="CP4256">
        <v>0</v>
      </c>
      <c r="CQ4256">
        <v>0</v>
      </c>
      <c r="CR4256">
        <v>0</v>
      </c>
      <c r="CS4256">
        <v>28</v>
      </c>
      <c r="CT4256">
        <v>0</v>
      </c>
      <c r="CU4256">
        <v>0</v>
      </c>
      <c r="CV4256">
        <v>0</v>
      </c>
      <c r="CW4256">
        <v>16</v>
      </c>
      <c r="CX4256">
        <v>0</v>
      </c>
      <c r="CY4256">
        <v>0</v>
      </c>
      <c r="CZ4256">
        <v>0</v>
      </c>
      <c r="DA4256">
        <v>16</v>
      </c>
      <c r="DB4256">
        <v>0</v>
      </c>
      <c r="DC4256">
        <v>0</v>
      </c>
      <c r="DD4256">
        <v>0</v>
      </c>
      <c r="DE4256">
        <v>21</v>
      </c>
      <c r="DF4256">
        <v>0</v>
      </c>
      <c r="DG4256">
        <v>0</v>
      </c>
      <c r="DH4256">
        <v>0</v>
      </c>
      <c r="DI4256">
        <v>21</v>
      </c>
      <c r="DJ4256">
        <v>0</v>
      </c>
      <c r="DK4256">
        <v>0</v>
      </c>
      <c r="DL4256">
        <v>0</v>
      </c>
      <c r="DM4256">
        <v>20</v>
      </c>
      <c r="DN4256">
        <v>0</v>
      </c>
      <c r="DO4256">
        <v>0</v>
      </c>
      <c r="DP4256">
        <v>0</v>
      </c>
      <c r="DQ4256">
        <v>20</v>
      </c>
      <c r="DR4256">
        <v>0</v>
      </c>
      <c r="DS4256">
        <v>0</v>
      </c>
      <c r="DT4256">
        <v>23</v>
      </c>
      <c r="DU4256">
        <v>0.13</v>
      </c>
      <c r="DV4256">
        <v>20</v>
      </c>
      <c r="DW4256">
        <v>0</v>
      </c>
      <c r="DX4256">
        <v>0</v>
      </c>
      <c r="DY4256" s="4">
        <v>47391</v>
      </c>
      <c r="DZ4256" s="3" t="s">
        <v>5075</v>
      </c>
      <c r="EA4256">
        <v>23</v>
      </c>
      <c r="EB4256">
        <v>0</v>
      </c>
      <c r="EC4256">
        <v>158</v>
      </c>
      <c r="ED4256">
        <v>0</v>
      </c>
      <c r="EE4256">
        <v>23</v>
      </c>
      <c r="EF4256">
        <v>158</v>
      </c>
      <c r="EG4256">
        <v>13.166667</v>
      </c>
      <c r="EH4256">
        <v>1.75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576</v>
      </c>
      <c r="B4257" s="3" t="s">
        <v>577</v>
      </c>
      <c r="C4257" s="3" t="s">
        <v>13</v>
      </c>
      <c r="D4257" s="3" t="s">
        <v>14</v>
      </c>
      <c r="E4257" s="3" t="s">
        <v>1741</v>
      </c>
      <c r="F4257" s="3" t="s">
        <v>1742</v>
      </c>
      <c r="G4257" s="3" t="s">
        <v>1743</v>
      </c>
      <c r="H4257" s="3" t="s">
        <v>1744</v>
      </c>
      <c r="I4257" s="3" t="s">
        <v>181</v>
      </c>
      <c r="J4257" s="3" t="s">
        <v>182</v>
      </c>
      <c r="K4257" s="3" t="s">
        <v>1784</v>
      </c>
      <c r="L4257" s="3" t="s">
        <v>1793</v>
      </c>
      <c r="M4257" s="3" t="s">
        <v>579</v>
      </c>
      <c r="N4257" s="3" t="s">
        <v>1540</v>
      </c>
      <c r="O4257">
        <v>1</v>
      </c>
      <c r="P4257" s="3" t="s">
        <v>3733</v>
      </c>
      <c r="Q4257" s="3" t="s">
        <v>3733</v>
      </c>
      <c r="R4257" s="3" t="s">
        <v>3733</v>
      </c>
      <c r="S4257" s="3" t="s">
        <v>1382</v>
      </c>
      <c r="T4257" s="3" t="s">
        <v>2686</v>
      </c>
      <c r="U4257" s="3" t="s">
        <v>643</v>
      </c>
      <c r="V4257" s="3" t="s">
        <v>597</v>
      </c>
      <c r="W4257" s="3" t="s">
        <v>597</v>
      </c>
      <c r="X4257" s="3" t="s">
        <v>4367</v>
      </c>
      <c r="Y4257" s="3" t="s">
        <v>644</v>
      </c>
      <c r="Z4257" s="3" t="s">
        <v>817</v>
      </c>
      <c r="AA4257" s="3" t="s">
        <v>585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20</v>
      </c>
      <c r="CH4257">
        <v>0</v>
      </c>
      <c r="CI4257">
        <v>0</v>
      </c>
      <c r="CJ4257">
        <v>0</v>
      </c>
      <c r="CK4257">
        <v>2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15</v>
      </c>
      <c r="DF4257">
        <v>0</v>
      </c>
      <c r="DG4257">
        <v>0</v>
      </c>
      <c r="DH4257">
        <v>0</v>
      </c>
      <c r="DI4257">
        <v>15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5</v>
      </c>
      <c r="DU4257">
        <v>0.1925</v>
      </c>
      <c r="DV4257">
        <v>0</v>
      </c>
      <c r="DW4257">
        <v>0</v>
      </c>
      <c r="DX4257">
        <v>0</v>
      </c>
      <c r="DY4257" s="4">
        <v>46387</v>
      </c>
      <c r="DZ4257" s="3" t="s">
        <v>5075</v>
      </c>
      <c r="EA4257">
        <v>5</v>
      </c>
      <c r="EB4257">
        <v>0</v>
      </c>
      <c r="EC4257">
        <v>35</v>
      </c>
      <c r="ED4257">
        <v>0</v>
      </c>
      <c r="EE4257">
        <v>5</v>
      </c>
      <c r="EF4257">
        <v>35</v>
      </c>
      <c r="EG4257">
        <v>17.5</v>
      </c>
      <c r="EH4257">
        <v>0.28999999999999998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576</v>
      </c>
      <c r="B4258" s="3" t="s">
        <v>577</v>
      </c>
      <c r="C4258" s="3" t="s">
        <v>13</v>
      </c>
      <c r="D4258" s="3" t="s">
        <v>14</v>
      </c>
      <c r="E4258" s="3" t="s">
        <v>1835</v>
      </c>
      <c r="F4258" s="3" t="s">
        <v>1836</v>
      </c>
      <c r="G4258" s="3" t="s">
        <v>1837</v>
      </c>
      <c r="H4258" s="3" t="s">
        <v>1838</v>
      </c>
      <c r="I4258" s="3" t="s">
        <v>77</v>
      </c>
      <c r="J4258" s="3" t="s">
        <v>78</v>
      </c>
      <c r="K4258" s="3" t="s">
        <v>1745</v>
      </c>
      <c r="L4258" s="3" t="s">
        <v>1746</v>
      </c>
      <c r="M4258" s="3" t="s">
        <v>579</v>
      </c>
      <c r="N4258" s="3" t="s">
        <v>1540</v>
      </c>
      <c r="O4258">
        <v>1</v>
      </c>
      <c r="P4258" s="3" t="s">
        <v>3733</v>
      </c>
      <c r="Q4258" s="3" t="s">
        <v>3733</v>
      </c>
      <c r="R4258" s="3" t="s">
        <v>3733</v>
      </c>
      <c r="S4258" s="3" t="s">
        <v>1477</v>
      </c>
      <c r="T4258" s="3" t="s">
        <v>3091</v>
      </c>
      <c r="U4258" s="3" t="s">
        <v>581</v>
      </c>
      <c r="V4258" s="3" t="s">
        <v>582</v>
      </c>
      <c r="W4258" s="3" t="s">
        <v>583</v>
      </c>
      <c r="X4258" s="3" t="s">
        <v>583</v>
      </c>
      <c r="Y4258" s="3" t="s">
        <v>584</v>
      </c>
      <c r="Z4258" s="3" t="s">
        <v>817</v>
      </c>
      <c r="AA4258" s="3" t="s">
        <v>585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1</v>
      </c>
      <c r="AT4258">
        <v>0</v>
      </c>
      <c r="AU4258">
        <v>0</v>
      </c>
      <c r="AV4258">
        <v>0</v>
      </c>
      <c r="AW4258">
        <v>1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2</v>
      </c>
      <c r="BR4258">
        <v>0</v>
      </c>
      <c r="BS4258">
        <v>0</v>
      </c>
      <c r="BT4258">
        <v>0</v>
      </c>
      <c r="BU4258">
        <v>2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2</v>
      </c>
      <c r="DU4258">
        <v>4.375</v>
      </c>
      <c r="DV4258">
        <v>0</v>
      </c>
      <c r="DW4258">
        <v>0</v>
      </c>
      <c r="DX4258">
        <v>0</v>
      </c>
      <c r="DY4258" s="4">
        <v>47087</v>
      </c>
      <c r="DZ4258" s="3" t="s">
        <v>5075</v>
      </c>
      <c r="EA4258">
        <v>2</v>
      </c>
      <c r="EB4258">
        <v>0</v>
      </c>
      <c r="EC4258">
        <v>3</v>
      </c>
      <c r="ED4258">
        <v>0</v>
      </c>
      <c r="EE4258">
        <v>2</v>
      </c>
      <c r="EF4258">
        <v>3</v>
      </c>
      <c r="EG4258">
        <v>1.5</v>
      </c>
      <c r="EH4258">
        <v>1.33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576</v>
      </c>
      <c r="B4259" s="3" t="s">
        <v>577</v>
      </c>
      <c r="C4259" s="3" t="s">
        <v>13</v>
      </c>
      <c r="D4259" s="3" t="s">
        <v>14</v>
      </c>
      <c r="E4259" s="3" t="s">
        <v>1533</v>
      </c>
      <c r="F4259" s="3" t="s">
        <v>1534</v>
      </c>
      <c r="G4259" s="3" t="s">
        <v>1862</v>
      </c>
      <c r="H4259" s="3" t="s">
        <v>1863</v>
      </c>
      <c r="I4259" s="3" t="s">
        <v>79</v>
      </c>
      <c r="J4259" s="3" t="s">
        <v>80</v>
      </c>
      <c r="K4259" s="3" t="s">
        <v>1537</v>
      </c>
      <c r="L4259" s="3" t="s">
        <v>1538</v>
      </c>
      <c r="M4259" s="3" t="s">
        <v>579</v>
      </c>
      <c r="N4259" s="3" t="s">
        <v>1540</v>
      </c>
      <c r="O4259">
        <v>2</v>
      </c>
      <c r="P4259" s="3" t="s">
        <v>3733</v>
      </c>
      <c r="Q4259" s="3" t="s">
        <v>3733</v>
      </c>
      <c r="R4259" s="3" t="s">
        <v>3733</v>
      </c>
      <c r="S4259" s="3" t="s">
        <v>1144</v>
      </c>
      <c r="T4259" s="3" t="s">
        <v>2826</v>
      </c>
      <c r="U4259" s="3" t="s">
        <v>647</v>
      </c>
      <c r="V4259" s="3" t="s">
        <v>597</v>
      </c>
      <c r="W4259" s="3" t="s">
        <v>4368</v>
      </c>
      <c r="X4259" s="3" t="s">
        <v>4369</v>
      </c>
      <c r="Y4259" s="3" t="s">
        <v>644</v>
      </c>
      <c r="Z4259" s="3" t="s">
        <v>3816</v>
      </c>
      <c r="AA4259" s="3" t="s">
        <v>585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1</v>
      </c>
      <c r="AL4259">
        <v>0</v>
      </c>
      <c r="AM4259">
        <v>0</v>
      </c>
      <c r="AN4259">
        <v>0</v>
      </c>
      <c r="AO4259">
        <v>1</v>
      </c>
      <c r="AP4259">
        <v>0</v>
      </c>
      <c r="AQ4259">
        <v>0</v>
      </c>
      <c r="AR4259">
        <v>0</v>
      </c>
      <c r="AS4259">
        <v>1</v>
      </c>
      <c r="AT4259">
        <v>0</v>
      </c>
      <c r="AU4259">
        <v>0</v>
      </c>
      <c r="AV4259">
        <v>0</v>
      </c>
      <c r="AW4259">
        <v>1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1</v>
      </c>
      <c r="BJ4259">
        <v>0</v>
      </c>
      <c r="BK4259">
        <v>0</v>
      </c>
      <c r="BL4259">
        <v>0</v>
      </c>
      <c r="BM4259">
        <v>1</v>
      </c>
      <c r="BN4259">
        <v>0</v>
      </c>
      <c r="BO4259">
        <v>0</v>
      </c>
      <c r="BP4259">
        <v>0</v>
      </c>
      <c r="BQ4259">
        <v>2</v>
      </c>
      <c r="BR4259">
        <v>0</v>
      </c>
      <c r="BS4259">
        <v>0</v>
      </c>
      <c r="BT4259">
        <v>0</v>
      </c>
      <c r="BU4259">
        <v>2</v>
      </c>
      <c r="BV4259">
        <v>0</v>
      </c>
      <c r="BW4259">
        <v>2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0</v>
      </c>
      <c r="DU4259">
        <v>23.771249999999998</v>
      </c>
      <c r="DV4259">
        <v>2</v>
      </c>
      <c r="DW4259">
        <v>0</v>
      </c>
      <c r="DX4259">
        <v>0</v>
      </c>
      <c r="DY4259" s="4">
        <v>46081</v>
      </c>
      <c r="DZ4259" s="3" t="s">
        <v>5075</v>
      </c>
      <c r="EA4259">
        <v>2</v>
      </c>
      <c r="EB4259">
        <v>0</v>
      </c>
      <c r="EC4259">
        <v>5</v>
      </c>
      <c r="ED4259">
        <v>0</v>
      </c>
      <c r="EE4259">
        <v>2</v>
      </c>
      <c r="EF4259">
        <v>5</v>
      </c>
      <c r="EG4259">
        <v>1.25</v>
      </c>
      <c r="EH4259">
        <v>1.6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576</v>
      </c>
      <c r="B4260" s="3" t="s">
        <v>577</v>
      </c>
      <c r="C4260" s="3" t="s">
        <v>13</v>
      </c>
      <c r="D4260" s="3" t="s">
        <v>14</v>
      </c>
      <c r="E4260" s="3" t="s">
        <v>1741</v>
      </c>
      <c r="F4260" s="3" t="s">
        <v>1742</v>
      </c>
      <c r="G4260" s="3" t="s">
        <v>1743</v>
      </c>
      <c r="H4260" s="3" t="s">
        <v>1744</v>
      </c>
      <c r="I4260" s="3" t="s">
        <v>499</v>
      </c>
      <c r="J4260" s="3" t="s">
        <v>500</v>
      </c>
      <c r="K4260" s="3" t="s">
        <v>1784</v>
      </c>
      <c r="L4260" s="3" t="s">
        <v>1785</v>
      </c>
      <c r="M4260" s="3" t="s">
        <v>579</v>
      </c>
      <c r="N4260" s="3" t="s">
        <v>1540</v>
      </c>
      <c r="O4260">
        <v>1</v>
      </c>
      <c r="P4260" s="3" t="s">
        <v>3733</v>
      </c>
      <c r="Q4260" s="3" t="s">
        <v>3733</v>
      </c>
      <c r="R4260" s="3" t="s">
        <v>3733</v>
      </c>
      <c r="S4260" s="3" t="s">
        <v>732</v>
      </c>
      <c r="T4260" s="3" t="s">
        <v>2448</v>
      </c>
      <c r="U4260" s="3" t="s">
        <v>710</v>
      </c>
      <c r="V4260" s="3" t="s">
        <v>582</v>
      </c>
      <c r="W4260" s="3" t="s">
        <v>588</v>
      </c>
      <c r="X4260" s="3" t="s">
        <v>589</v>
      </c>
      <c r="Y4260" s="3" t="s">
        <v>584</v>
      </c>
      <c r="Z4260" s="3" t="s">
        <v>3816</v>
      </c>
      <c r="AA4260" s="3" t="s">
        <v>585</v>
      </c>
      <c r="AB4260">
        <v>0</v>
      </c>
      <c r="AC4260">
        <v>0</v>
      </c>
      <c r="AD4260">
        <v>30</v>
      </c>
      <c r="AE4260">
        <v>0</v>
      </c>
      <c r="AF4260">
        <v>0</v>
      </c>
      <c r="AG4260">
        <v>3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50</v>
      </c>
      <c r="BC4260">
        <v>0</v>
      </c>
      <c r="BD4260">
        <v>0</v>
      </c>
      <c r="BE4260">
        <v>50</v>
      </c>
      <c r="BF4260">
        <v>0</v>
      </c>
      <c r="BG4260">
        <v>0</v>
      </c>
      <c r="BH4260">
        <v>0</v>
      </c>
      <c r="BI4260">
        <v>0</v>
      </c>
      <c r="BJ4260">
        <v>48</v>
      </c>
      <c r="BK4260">
        <v>0</v>
      </c>
      <c r="BL4260">
        <v>0</v>
      </c>
      <c r="BM4260">
        <v>48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4</v>
      </c>
      <c r="DN4260">
        <v>0</v>
      </c>
      <c r="DO4260">
        <v>0</v>
      </c>
      <c r="DP4260">
        <v>0</v>
      </c>
      <c r="DQ4260">
        <v>4</v>
      </c>
      <c r="DR4260">
        <v>0</v>
      </c>
      <c r="DS4260">
        <v>0</v>
      </c>
      <c r="DT4260">
        <v>30</v>
      </c>
      <c r="DU4260">
        <v>2.5625</v>
      </c>
      <c r="DV4260">
        <v>0</v>
      </c>
      <c r="DW4260">
        <v>0</v>
      </c>
      <c r="DX4260">
        <v>0</v>
      </c>
      <c r="DY4260" s="4">
        <v>46203</v>
      </c>
      <c r="DZ4260" s="3" t="s">
        <v>5075</v>
      </c>
      <c r="EA4260">
        <v>26</v>
      </c>
      <c r="EB4260">
        <v>0</v>
      </c>
      <c r="EC4260">
        <v>132</v>
      </c>
      <c r="ED4260">
        <v>0</v>
      </c>
      <c r="EE4260">
        <v>26</v>
      </c>
      <c r="EF4260">
        <v>132</v>
      </c>
      <c r="EG4260">
        <v>33</v>
      </c>
      <c r="EH4260">
        <v>0.79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576</v>
      </c>
      <c r="B4261" s="3" t="s">
        <v>577</v>
      </c>
      <c r="C4261" s="3" t="s">
        <v>13</v>
      </c>
      <c r="D4261" s="3" t="s">
        <v>14</v>
      </c>
      <c r="E4261" s="3" t="s">
        <v>1835</v>
      </c>
      <c r="F4261" s="3" t="s">
        <v>1836</v>
      </c>
      <c r="G4261" s="3" t="s">
        <v>1837</v>
      </c>
      <c r="H4261" s="3" t="s">
        <v>1838</v>
      </c>
      <c r="I4261" s="3" t="s">
        <v>58</v>
      </c>
      <c r="J4261" s="3" t="s">
        <v>59</v>
      </c>
      <c r="K4261" s="3" t="s">
        <v>1745</v>
      </c>
      <c r="L4261" s="3" t="s">
        <v>1746</v>
      </c>
      <c r="M4261" s="3" t="s">
        <v>579</v>
      </c>
      <c r="N4261" s="3" t="s">
        <v>1540</v>
      </c>
      <c r="O4261">
        <v>1</v>
      </c>
      <c r="P4261" s="3" t="s">
        <v>3733</v>
      </c>
      <c r="Q4261" s="3" t="s">
        <v>3733</v>
      </c>
      <c r="R4261" s="3" t="s">
        <v>3733</v>
      </c>
      <c r="S4261" s="3" t="s">
        <v>4653</v>
      </c>
      <c r="T4261" s="3" t="s">
        <v>4654</v>
      </c>
      <c r="U4261" s="3" t="s">
        <v>581</v>
      </c>
      <c r="V4261" s="3" t="s">
        <v>582</v>
      </c>
      <c r="W4261" s="3" t="s">
        <v>583</v>
      </c>
      <c r="X4261" s="3" t="s">
        <v>583</v>
      </c>
      <c r="Y4261" s="3" t="s">
        <v>644</v>
      </c>
      <c r="Z4261" s="3" t="s">
        <v>3816</v>
      </c>
      <c r="AA4261" s="3" t="s">
        <v>585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16</v>
      </c>
      <c r="BJ4261">
        <v>0</v>
      </c>
      <c r="BK4261">
        <v>0</v>
      </c>
      <c r="BL4261">
        <v>0</v>
      </c>
      <c r="BM4261">
        <v>16</v>
      </c>
      <c r="BN4261">
        <v>0</v>
      </c>
      <c r="BO4261">
        <v>0</v>
      </c>
      <c r="BP4261">
        <v>0</v>
      </c>
      <c r="BQ4261">
        <v>3</v>
      </c>
      <c r="BR4261">
        <v>0</v>
      </c>
      <c r="BS4261">
        <v>0</v>
      </c>
      <c r="BT4261">
        <v>0</v>
      </c>
      <c r="BU4261">
        <v>3</v>
      </c>
      <c r="BV4261">
        <v>0</v>
      </c>
      <c r="BW4261">
        <v>0</v>
      </c>
      <c r="BX4261">
        <v>0</v>
      </c>
      <c r="BY4261">
        <v>14</v>
      </c>
      <c r="BZ4261">
        <v>0</v>
      </c>
      <c r="CA4261">
        <v>0</v>
      </c>
      <c r="CB4261">
        <v>0</v>
      </c>
      <c r="CC4261">
        <v>14</v>
      </c>
      <c r="CD4261">
        <v>0</v>
      </c>
      <c r="CE4261">
        <v>0</v>
      </c>
      <c r="CF4261">
        <v>0</v>
      </c>
      <c r="CG4261">
        <v>6</v>
      </c>
      <c r="CH4261">
        <v>0</v>
      </c>
      <c r="CI4261">
        <v>0</v>
      </c>
      <c r="CJ4261">
        <v>0</v>
      </c>
      <c r="CK4261">
        <v>6</v>
      </c>
      <c r="CL4261">
        <v>0</v>
      </c>
      <c r="CM4261">
        <v>0</v>
      </c>
      <c r="CN4261">
        <v>1</v>
      </c>
      <c r="CO4261">
        <v>12</v>
      </c>
      <c r="CP4261">
        <v>0</v>
      </c>
      <c r="CQ4261">
        <v>0</v>
      </c>
      <c r="CR4261">
        <v>0</v>
      </c>
      <c r="CS4261">
        <v>13</v>
      </c>
      <c r="CT4261">
        <v>0</v>
      </c>
      <c r="CU4261">
        <v>0</v>
      </c>
      <c r="CV4261">
        <v>0</v>
      </c>
      <c r="CW4261">
        <v>14</v>
      </c>
      <c r="CX4261">
        <v>0</v>
      </c>
      <c r="CY4261">
        <v>0</v>
      </c>
      <c r="CZ4261">
        <v>0</v>
      </c>
      <c r="DA4261">
        <v>14</v>
      </c>
      <c r="DB4261">
        <v>0</v>
      </c>
      <c r="DC4261">
        <v>0</v>
      </c>
      <c r="DD4261">
        <v>2</v>
      </c>
      <c r="DE4261">
        <v>19</v>
      </c>
      <c r="DF4261">
        <v>0</v>
      </c>
      <c r="DG4261">
        <v>0</v>
      </c>
      <c r="DH4261">
        <v>0</v>
      </c>
      <c r="DI4261">
        <v>21</v>
      </c>
      <c r="DJ4261">
        <v>0</v>
      </c>
      <c r="DK4261">
        <v>0</v>
      </c>
      <c r="DL4261">
        <v>0</v>
      </c>
      <c r="DM4261">
        <v>35</v>
      </c>
      <c r="DN4261">
        <v>0</v>
      </c>
      <c r="DO4261">
        <v>0</v>
      </c>
      <c r="DP4261">
        <v>0</v>
      </c>
      <c r="DQ4261">
        <v>35</v>
      </c>
      <c r="DR4261">
        <v>0</v>
      </c>
      <c r="DS4261">
        <v>0</v>
      </c>
      <c r="DT4261">
        <v>53</v>
      </c>
      <c r="DU4261">
        <v>1.34375</v>
      </c>
      <c r="DV4261">
        <v>0</v>
      </c>
      <c r="DW4261">
        <v>0</v>
      </c>
      <c r="DX4261">
        <v>0</v>
      </c>
      <c r="DY4261" s="4">
        <v>47293</v>
      </c>
      <c r="DZ4261" s="3" t="s">
        <v>5075</v>
      </c>
      <c r="EA4261">
        <v>18</v>
      </c>
      <c r="EB4261">
        <v>0</v>
      </c>
      <c r="EC4261">
        <v>122</v>
      </c>
      <c r="ED4261">
        <v>0</v>
      </c>
      <c r="EE4261">
        <v>18</v>
      </c>
      <c r="EF4261">
        <v>122</v>
      </c>
      <c r="EG4261">
        <v>15.25</v>
      </c>
      <c r="EH4261">
        <v>1.18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576</v>
      </c>
      <c r="B4262" s="3" t="s">
        <v>577</v>
      </c>
      <c r="C4262" s="3" t="s">
        <v>13</v>
      </c>
      <c r="D4262" s="3" t="s">
        <v>14</v>
      </c>
      <c r="E4262" s="3" t="s">
        <v>1895</v>
      </c>
      <c r="F4262" s="3" t="s">
        <v>1896</v>
      </c>
      <c r="G4262" s="3" t="s">
        <v>1862</v>
      </c>
      <c r="H4262" s="3" t="s">
        <v>1863</v>
      </c>
      <c r="I4262" s="3" t="s">
        <v>34</v>
      </c>
      <c r="J4262" s="3" t="s">
        <v>35</v>
      </c>
      <c r="K4262" s="3" t="s">
        <v>1745</v>
      </c>
      <c r="L4262" s="3" t="s">
        <v>1746</v>
      </c>
      <c r="M4262" s="3" t="s">
        <v>579</v>
      </c>
      <c r="N4262" s="3" t="s">
        <v>1540</v>
      </c>
      <c r="O4262">
        <v>2</v>
      </c>
      <c r="P4262" s="3" t="s">
        <v>3733</v>
      </c>
      <c r="Q4262" s="3" t="s">
        <v>3733</v>
      </c>
      <c r="R4262" s="3" t="s">
        <v>3733</v>
      </c>
      <c r="S4262" s="3" t="s">
        <v>1468</v>
      </c>
      <c r="T4262" s="3" t="s">
        <v>3223</v>
      </c>
      <c r="U4262" s="3" t="s">
        <v>581</v>
      </c>
      <c r="V4262" s="3" t="s">
        <v>582</v>
      </c>
      <c r="W4262" s="3" t="s">
        <v>583</v>
      </c>
      <c r="X4262" s="3" t="s">
        <v>583</v>
      </c>
      <c r="Y4262" s="3" t="s">
        <v>644</v>
      </c>
      <c r="Z4262" s="3" t="s">
        <v>817</v>
      </c>
      <c r="AA4262" s="3" t="s">
        <v>585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13</v>
      </c>
      <c r="AL4262">
        <v>0</v>
      </c>
      <c r="AM4262">
        <v>0</v>
      </c>
      <c r="AN4262">
        <v>0</v>
      </c>
      <c r="AO4262">
        <v>13</v>
      </c>
      <c r="AP4262">
        <v>0</v>
      </c>
      <c r="AQ4262">
        <v>0</v>
      </c>
      <c r="AR4262">
        <v>0</v>
      </c>
      <c r="AS4262">
        <v>7</v>
      </c>
      <c r="AT4262">
        <v>0</v>
      </c>
      <c r="AU4262">
        <v>0</v>
      </c>
      <c r="AV4262">
        <v>0</v>
      </c>
      <c r="AW4262">
        <v>7</v>
      </c>
      <c r="AX4262">
        <v>0</v>
      </c>
      <c r="AY4262">
        <v>0</v>
      </c>
      <c r="AZ4262">
        <v>0</v>
      </c>
      <c r="BA4262">
        <v>12</v>
      </c>
      <c r="BB4262">
        <v>0</v>
      </c>
      <c r="BC4262">
        <v>0</v>
      </c>
      <c r="BD4262">
        <v>0</v>
      </c>
      <c r="BE4262">
        <v>12</v>
      </c>
      <c r="BF4262">
        <v>0</v>
      </c>
      <c r="BG4262">
        <v>0</v>
      </c>
      <c r="BH4262">
        <v>0</v>
      </c>
      <c r="BI4262">
        <v>24</v>
      </c>
      <c r="BJ4262">
        <v>0</v>
      </c>
      <c r="BK4262">
        <v>0</v>
      </c>
      <c r="BL4262">
        <v>0</v>
      </c>
      <c r="BM4262">
        <v>24</v>
      </c>
      <c r="BN4262">
        <v>0</v>
      </c>
      <c r="BO4262">
        <v>0</v>
      </c>
      <c r="BP4262">
        <v>0</v>
      </c>
      <c r="BQ4262">
        <v>8</v>
      </c>
      <c r="BR4262">
        <v>0</v>
      </c>
      <c r="BS4262">
        <v>0</v>
      </c>
      <c r="BT4262">
        <v>0</v>
      </c>
      <c r="BU4262">
        <v>8</v>
      </c>
      <c r="BV4262">
        <v>0</v>
      </c>
      <c r="BW4262">
        <v>0</v>
      </c>
      <c r="BX4262">
        <v>0</v>
      </c>
      <c r="BY4262">
        <v>20</v>
      </c>
      <c r="BZ4262">
        <v>0</v>
      </c>
      <c r="CA4262">
        <v>0</v>
      </c>
      <c r="CB4262">
        <v>0</v>
      </c>
      <c r="CC4262">
        <v>20</v>
      </c>
      <c r="CD4262">
        <v>0</v>
      </c>
      <c r="CE4262">
        <v>0</v>
      </c>
      <c r="CF4262">
        <v>0</v>
      </c>
      <c r="CG4262">
        <v>17</v>
      </c>
      <c r="CH4262">
        <v>0</v>
      </c>
      <c r="CI4262">
        <v>0</v>
      </c>
      <c r="CJ4262">
        <v>0</v>
      </c>
      <c r="CK4262">
        <v>17</v>
      </c>
      <c r="CL4262">
        <v>0</v>
      </c>
      <c r="CM4262">
        <v>0</v>
      </c>
      <c r="CN4262">
        <v>0</v>
      </c>
      <c r="CO4262">
        <v>7</v>
      </c>
      <c r="CP4262">
        <v>0</v>
      </c>
      <c r="CQ4262">
        <v>0</v>
      </c>
      <c r="CR4262">
        <v>0</v>
      </c>
      <c r="CS4262">
        <v>7</v>
      </c>
      <c r="CT4262">
        <v>0</v>
      </c>
      <c r="CU4262">
        <v>0</v>
      </c>
      <c r="CV4262">
        <v>0</v>
      </c>
      <c r="CW4262">
        <v>21</v>
      </c>
      <c r="CX4262">
        <v>0</v>
      </c>
      <c r="CY4262">
        <v>0</v>
      </c>
      <c r="CZ4262">
        <v>0</v>
      </c>
      <c r="DA4262">
        <v>21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1</v>
      </c>
      <c r="DN4262">
        <v>0</v>
      </c>
      <c r="DO4262">
        <v>0</v>
      </c>
      <c r="DP4262">
        <v>0</v>
      </c>
      <c r="DQ4262">
        <v>1</v>
      </c>
      <c r="DR4262">
        <v>0</v>
      </c>
      <c r="DS4262">
        <v>0</v>
      </c>
      <c r="DT4262">
        <v>7</v>
      </c>
      <c r="DU4262">
        <v>1.25</v>
      </c>
      <c r="DV4262">
        <v>0</v>
      </c>
      <c r="DW4262">
        <v>0</v>
      </c>
      <c r="DX4262">
        <v>0</v>
      </c>
      <c r="DY4262" s="4">
        <v>47238</v>
      </c>
      <c r="DZ4262" s="3" t="s">
        <v>5075</v>
      </c>
      <c r="EA4262">
        <v>6</v>
      </c>
      <c r="EB4262">
        <v>0</v>
      </c>
      <c r="EC4262">
        <v>130</v>
      </c>
      <c r="ED4262">
        <v>0</v>
      </c>
      <c r="EE4262">
        <v>6</v>
      </c>
      <c r="EF4262">
        <v>130</v>
      </c>
      <c r="EG4262">
        <v>13</v>
      </c>
      <c r="EH4262">
        <v>0.46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576</v>
      </c>
      <c r="B4263" s="3" t="s">
        <v>577</v>
      </c>
      <c r="C4263" s="3" t="s">
        <v>13</v>
      </c>
      <c r="D4263" s="3" t="s">
        <v>14</v>
      </c>
      <c r="E4263" s="3" t="s">
        <v>1741</v>
      </c>
      <c r="F4263" s="3" t="s">
        <v>1742</v>
      </c>
      <c r="G4263" s="3" t="s">
        <v>1743</v>
      </c>
      <c r="H4263" s="3" t="s">
        <v>1744</v>
      </c>
      <c r="I4263" s="3" t="s">
        <v>163</v>
      </c>
      <c r="J4263" s="3" t="s">
        <v>164</v>
      </c>
      <c r="K4263" s="3" t="s">
        <v>1784</v>
      </c>
      <c r="L4263" s="3" t="s">
        <v>1793</v>
      </c>
      <c r="M4263" s="3" t="s">
        <v>579</v>
      </c>
      <c r="N4263" s="3" t="s">
        <v>1540</v>
      </c>
      <c r="O4263">
        <v>1</v>
      </c>
      <c r="P4263" s="3" t="s">
        <v>3733</v>
      </c>
      <c r="Q4263" s="3" t="s">
        <v>3733</v>
      </c>
      <c r="R4263" s="3" t="s">
        <v>3733</v>
      </c>
      <c r="S4263" s="3" t="s">
        <v>1462</v>
      </c>
      <c r="T4263" s="3" t="s">
        <v>2291</v>
      </c>
      <c r="U4263" s="3" t="s">
        <v>643</v>
      </c>
      <c r="V4263" s="3" t="s">
        <v>597</v>
      </c>
      <c r="W4263" s="3" t="s">
        <v>597</v>
      </c>
      <c r="X4263" s="3" t="s">
        <v>4367</v>
      </c>
      <c r="Y4263" s="3" t="s">
        <v>644</v>
      </c>
      <c r="Z4263" s="3" t="s">
        <v>3817</v>
      </c>
      <c r="AA4263" s="3" t="s">
        <v>585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2</v>
      </c>
      <c r="AM4263">
        <v>0</v>
      </c>
      <c r="AN4263">
        <v>0</v>
      </c>
      <c r="AO4263">
        <v>2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1</v>
      </c>
      <c r="BC4263">
        <v>0</v>
      </c>
      <c r="BD4263">
        <v>0</v>
      </c>
      <c r="BE4263">
        <v>1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2</v>
      </c>
      <c r="BS4263">
        <v>0</v>
      </c>
      <c r="BT4263">
        <v>0</v>
      </c>
      <c r="BU4263">
        <v>2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1</v>
      </c>
      <c r="DU4263">
        <v>0.23052500000000001</v>
      </c>
      <c r="DV4263">
        <v>0</v>
      </c>
      <c r="DW4263">
        <v>0</v>
      </c>
      <c r="DX4263">
        <v>0</v>
      </c>
      <c r="DY4263" s="4">
        <v>46112</v>
      </c>
      <c r="DZ4263" s="3" t="s">
        <v>5075</v>
      </c>
      <c r="EA4263">
        <v>1</v>
      </c>
      <c r="EB4263">
        <v>0</v>
      </c>
      <c r="EC4263">
        <v>5</v>
      </c>
      <c r="ED4263">
        <v>0</v>
      </c>
      <c r="EE4263">
        <v>1</v>
      </c>
      <c r="EF4263">
        <v>5</v>
      </c>
      <c r="EG4263">
        <v>1.6666669999999999</v>
      </c>
      <c r="EH4263">
        <v>0.6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576</v>
      </c>
      <c r="B4264" s="3" t="s">
        <v>577</v>
      </c>
      <c r="C4264" s="3" t="s">
        <v>13</v>
      </c>
      <c r="D4264" s="3" t="s">
        <v>14</v>
      </c>
      <c r="E4264" s="3" t="s">
        <v>1741</v>
      </c>
      <c r="F4264" s="3" t="s">
        <v>1742</v>
      </c>
      <c r="G4264" s="3" t="s">
        <v>1743</v>
      </c>
      <c r="H4264" s="3" t="s">
        <v>1744</v>
      </c>
      <c r="I4264" s="3" t="s">
        <v>515</v>
      </c>
      <c r="J4264" s="3" t="s">
        <v>516</v>
      </c>
      <c r="K4264" s="3" t="s">
        <v>1784</v>
      </c>
      <c r="L4264" s="3" t="s">
        <v>1793</v>
      </c>
      <c r="M4264" s="3" t="s">
        <v>579</v>
      </c>
      <c r="N4264" s="3" t="s">
        <v>1540</v>
      </c>
      <c r="O4264">
        <v>1</v>
      </c>
      <c r="P4264" s="3" t="s">
        <v>3733</v>
      </c>
      <c r="Q4264" s="3" t="s">
        <v>3733</v>
      </c>
      <c r="R4264" s="3" t="s">
        <v>3733</v>
      </c>
      <c r="S4264" s="3" t="s">
        <v>1462</v>
      </c>
      <c r="T4264" s="3" t="s">
        <v>2291</v>
      </c>
      <c r="U4264" s="3" t="s">
        <v>643</v>
      </c>
      <c r="V4264" s="3" t="s">
        <v>597</v>
      </c>
      <c r="W4264" s="3" t="s">
        <v>597</v>
      </c>
      <c r="X4264" s="3" t="s">
        <v>4367</v>
      </c>
      <c r="Y4264" s="3" t="s">
        <v>644</v>
      </c>
      <c r="Z4264" s="3" t="s">
        <v>3817</v>
      </c>
      <c r="AA4264" s="3" t="s">
        <v>585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1</v>
      </c>
      <c r="AM4264">
        <v>0</v>
      </c>
      <c r="AN4264">
        <v>0</v>
      </c>
      <c r="AO4264">
        <v>1</v>
      </c>
      <c r="AP4264">
        <v>0</v>
      </c>
      <c r="AQ4264">
        <v>0</v>
      </c>
      <c r="AR4264">
        <v>0</v>
      </c>
      <c r="AS4264">
        <v>3</v>
      </c>
      <c r="AT4264">
        <v>0</v>
      </c>
      <c r="AU4264">
        <v>0</v>
      </c>
      <c r="AV4264">
        <v>0</v>
      </c>
      <c r="AW4264">
        <v>3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3</v>
      </c>
      <c r="BS4264">
        <v>0</v>
      </c>
      <c r="BT4264">
        <v>0</v>
      </c>
      <c r="BU4264">
        <v>3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1</v>
      </c>
      <c r="DO4264">
        <v>0</v>
      </c>
      <c r="DP4264">
        <v>0</v>
      </c>
      <c r="DQ4264">
        <v>1</v>
      </c>
      <c r="DR4264">
        <v>0</v>
      </c>
      <c r="DS4264">
        <v>0</v>
      </c>
      <c r="DT4264">
        <v>3</v>
      </c>
      <c r="DU4264">
        <v>0.238536</v>
      </c>
      <c r="DV4264">
        <v>0</v>
      </c>
      <c r="DW4264">
        <v>0</v>
      </c>
      <c r="DX4264">
        <v>0</v>
      </c>
      <c r="DY4264" s="4">
        <v>46538</v>
      </c>
      <c r="DZ4264" s="3" t="s">
        <v>5075</v>
      </c>
      <c r="EA4264">
        <v>2</v>
      </c>
      <c r="EB4264">
        <v>0</v>
      </c>
      <c r="EC4264">
        <v>8</v>
      </c>
      <c r="ED4264">
        <v>0</v>
      </c>
      <c r="EE4264">
        <v>2</v>
      </c>
      <c r="EF4264">
        <v>8</v>
      </c>
      <c r="EG4264">
        <v>2</v>
      </c>
      <c r="EH4264">
        <v>1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576</v>
      </c>
      <c r="B4265" s="3" t="s">
        <v>577</v>
      </c>
      <c r="C4265" s="3" t="s">
        <v>13</v>
      </c>
      <c r="D4265" s="3" t="s">
        <v>14</v>
      </c>
      <c r="E4265" s="3" t="s">
        <v>1741</v>
      </c>
      <c r="F4265" s="3" t="s">
        <v>1742</v>
      </c>
      <c r="G4265" s="3" t="s">
        <v>1743</v>
      </c>
      <c r="H4265" s="3" t="s">
        <v>1744</v>
      </c>
      <c r="I4265" s="3" t="s">
        <v>195</v>
      </c>
      <c r="J4265" s="3" t="s">
        <v>196</v>
      </c>
      <c r="K4265" s="3" t="s">
        <v>1784</v>
      </c>
      <c r="L4265" s="3" t="s">
        <v>1793</v>
      </c>
      <c r="M4265" s="3" t="s">
        <v>579</v>
      </c>
      <c r="N4265" s="3" t="s">
        <v>1540</v>
      </c>
      <c r="O4265">
        <v>1</v>
      </c>
      <c r="P4265" s="3" t="s">
        <v>3733</v>
      </c>
      <c r="Q4265" s="3" t="s">
        <v>3733</v>
      </c>
      <c r="R4265" s="3" t="s">
        <v>3733</v>
      </c>
      <c r="S4265" s="3" t="s">
        <v>836</v>
      </c>
      <c r="T4265" s="3" t="s">
        <v>2571</v>
      </c>
      <c r="U4265" s="3" t="s">
        <v>581</v>
      </c>
      <c r="V4265" s="3" t="s">
        <v>582</v>
      </c>
      <c r="W4265" s="3" t="s">
        <v>608</v>
      </c>
      <c r="X4265" s="3" t="s">
        <v>609</v>
      </c>
      <c r="Y4265" s="3" t="s">
        <v>584</v>
      </c>
      <c r="Z4265" s="3" t="s">
        <v>817</v>
      </c>
      <c r="AA4265" s="3" t="s">
        <v>585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5</v>
      </c>
      <c r="AT4265">
        <v>0</v>
      </c>
      <c r="AU4265">
        <v>0</v>
      </c>
      <c r="AV4265">
        <v>0</v>
      </c>
      <c r="AW4265">
        <v>5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3</v>
      </c>
      <c r="BJ4265">
        <v>0</v>
      </c>
      <c r="BK4265">
        <v>0</v>
      </c>
      <c r="BL4265">
        <v>0</v>
      </c>
      <c r="BM4265">
        <v>3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4</v>
      </c>
      <c r="BZ4265">
        <v>0</v>
      </c>
      <c r="CA4265">
        <v>0</v>
      </c>
      <c r="CB4265">
        <v>0</v>
      </c>
      <c r="CC4265">
        <v>4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1</v>
      </c>
      <c r="CP4265">
        <v>0</v>
      </c>
      <c r="CQ4265">
        <v>0</v>
      </c>
      <c r="CR4265">
        <v>0</v>
      </c>
      <c r="CS4265">
        <v>1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5</v>
      </c>
      <c r="DU4265">
        <v>15.625</v>
      </c>
      <c r="DV4265">
        <v>0</v>
      </c>
      <c r="DW4265">
        <v>0</v>
      </c>
      <c r="DX4265">
        <v>0</v>
      </c>
      <c r="DY4265" s="4">
        <v>46173</v>
      </c>
      <c r="DZ4265" s="3" t="s">
        <v>5075</v>
      </c>
      <c r="EA4265">
        <v>5</v>
      </c>
      <c r="EB4265">
        <v>0</v>
      </c>
      <c r="EC4265">
        <v>13</v>
      </c>
      <c r="ED4265">
        <v>0</v>
      </c>
      <c r="EE4265">
        <v>5</v>
      </c>
      <c r="EF4265">
        <v>13</v>
      </c>
      <c r="EG4265">
        <v>3.25</v>
      </c>
      <c r="EH4265">
        <v>1.54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576</v>
      </c>
      <c r="B4266" s="3" t="s">
        <v>577</v>
      </c>
      <c r="C4266" s="3" t="s">
        <v>13</v>
      </c>
      <c r="D4266" s="3" t="s">
        <v>14</v>
      </c>
      <c r="E4266" s="3" t="s">
        <v>1895</v>
      </c>
      <c r="F4266" s="3" t="s">
        <v>1896</v>
      </c>
      <c r="G4266" s="3" t="s">
        <v>1862</v>
      </c>
      <c r="H4266" s="3" t="s">
        <v>1863</v>
      </c>
      <c r="I4266" s="3" t="s">
        <v>376</v>
      </c>
      <c r="J4266" s="3" t="s">
        <v>377</v>
      </c>
      <c r="K4266" s="3" t="s">
        <v>1784</v>
      </c>
      <c r="L4266" s="3" t="s">
        <v>1793</v>
      </c>
      <c r="M4266" s="3" t="s">
        <v>579</v>
      </c>
      <c r="N4266" s="3" t="s">
        <v>1540</v>
      </c>
      <c r="O4266">
        <v>1</v>
      </c>
      <c r="P4266" s="3" t="s">
        <v>3733</v>
      </c>
      <c r="Q4266" s="3" t="s">
        <v>3733</v>
      </c>
      <c r="R4266" s="3" t="s">
        <v>3733</v>
      </c>
      <c r="S4266" s="3" t="s">
        <v>724</v>
      </c>
      <c r="T4266" s="3" t="s">
        <v>2440</v>
      </c>
      <c r="U4266" s="3" t="s">
        <v>581</v>
      </c>
      <c r="V4266" s="3" t="s">
        <v>582</v>
      </c>
      <c r="W4266" s="3" t="s">
        <v>583</v>
      </c>
      <c r="X4266" s="3" t="s">
        <v>583</v>
      </c>
      <c r="Y4266" s="3" t="s">
        <v>584</v>
      </c>
      <c r="Z4266" s="3" t="s">
        <v>3817</v>
      </c>
      <c r="AA4266" s="3" t="s">
        <v>585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16</v>
      </c>
      <c r="DO4266">
        <v>0</v>
      </c>
      <c r="DP4266">
        <v>0</v>
      </c>
      <c r="DQ4266">
        <v>16</v>
      </c>
      <c r="DR4266">
        <v>0</v>
      </c>
      <c r="DS4266">
        <v>0</v>
      </c>
      <c r="DT4266">
        <v>45</v>
      </c>
      <c r="DU4266">
        <v>0.36875000000000002</v>
      </c>
      <c r="DV4266">
        <v>0</v>
      </c>
      <c r="DW4266">
        <v>0</v>
      </c>
      <c r="DX4266">
        <v>0</v>
      </c>
      <c r="DY4266" s="4">
        <v>47299</v>
      </c>
      <c r="DZ4266" s="3" t="s">
        <v>5075</v>
      </c>
      <c r="EA4266">
        <v>29</v>
      </c>
      <c r="EB4266">
        <v>0</v>
      </c>
      <c r="EC4266">
        <v>16</v>
      </c>
      <c r="ED4266">
        <v>0</v>
      </c>
      <c r="EE4266">
        <v>29</v>
      </c>
      <c r="EF4266">
        <v>16</v>
      </c>
      <c r="EG4266">
        <v>16</v>
      </c>
      <c r="EH4266">
        <v>1.81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576</v>
      </c>
      <c r="B4267" s="3" t="s">
        <v>577</v>
      </c>
      <c r="C4267" s="3" t="s">
        <v>13</v>
      </c>
      <c r="D4267" s="3" t="s">
        <v>14</v>
      </c>
      <c r="E4267" s="3" t="s">
        <v>1741</v>
      </c>
      <c r="F4267" s="3" t="s">
        <v>1742</v>
      </c>
      <c r="G4267" s="3" t="s">
        <v>1743</v>
      </c>
      <c r="H4267" s="3" t="s">
        <v>1744</v>
      </c>
      <c r="I4267" s="3" t="s">
        <v>380</v>
      </c>
      <c r="J4267" s="3" t="s">
        <v>381</v>
      </c>
      <c r="K4267" s="3" t="s">
        <v>1784</v>
      </c>
      <c r="L4267" s="3" t="s">
        <v>1785</v>
      </c>
      <c r="M4267" s="3" t="s">
        <v>579</v>
      </c>
      <c r="N4267" s="3" t="s">
        <v>1540</v>
      </c>
      <c r="O4267">
        <v>1</v>
      </c>
      <c r="P4267" s="3" t="s">
        <v>3733</v>
      </c>
      <c r="Q4267" s="3" t="s">
        <v>3733</v>
      </c>
      <c r="R4267" s="3" t="s">
        <v>3733</v>
      </c>
      <c r="S4267" s="3" t="s">
        <v>1507</v>
      </c>
      <c r="T4267" s="3" t="s">
        <v>2569</v>
      </c>
      <c r="U4267" s="3" t="s">
        <v>581</v>
      </c>
      <c r="V4267" s="3" t="s">
        <v>582</v>
      </c>
      <c r="W4267" s="3" t="s">
        <v>583</v>
      </c>
      <c r="X4267" s="3" t="s">
        <v>583</v>
      </c>
      <c r="Y4267" s="3" t="s">
        <v>584</v>
      </c>
      <c r="Z4267" s="3" t="s">
        <v>817</v>
      </c>
      <c r="AA4267" s="3" t="s">
        <v>585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1</v>
      </c>
      <c r="CP4267">
        <v>0</v>
      </c>
      <c r="CQ4267">
        <v>0</v>
      </c>
      <c r="CR4267">
        <v>0</v>
      </c>
      <c r="CS4267">
        <v>1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2</v>
      </c>
      <c r="DN4267">
        <v>0</v>
      </c>
      <c r="DO4267">
        <v>0</v>
      </c>
      <c r="DP4267">
        <v>0</v>
      </c>
      <c r="DQ4267">
        <v>2</v>
      </c>
      <c r="DR4267">
        <v>0</v>
      </c>
      <c r="DS4267">
        <v>0</v>
      </c>
      <c r="DT4267">
        <v>4</v>
      </c>
      <c r="DU4267">
        <v>7.0125000000000002</v>
      </c>
      <c r="DV4267">
        <v>0</v>
      </c>
      <c r="DW4267">
        <v>0</v>
      </c>
      <c r="DX4267">
        <v>0</v>
      </c>
      <c r="DY4267" s="4">
        <v>47118</v>
      </c>
      <c r="DZ4267" s="3" t="s">
        <v>5075</v>
      </c>
      <c r="EA4267">
        <v>2</v>
      </c>
      <c r="EB4267">
        <v>0</v>
      </c>
      <c r="EC4267">
        <v>3</v>
      </c>
      <c r="ED4267">
        <v>0</v>
      </c>
      <c r="EE4267">
        <v>2</v>
      </c>
      <c r="EF4267">
        <v>3</v>
      </c>
      <c r="EG4267">
        <v>1.5</v>
      </c>
      <c r="EH4267">
        <v>1.33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576</v>
      </c>
      <c r="B4268" s="3" t="s">
        <v>577</v>
      </c>
      <c r="C4268" s="3" t="s">
        <v>13</v>
      </c>
      <c r="D4268" s="3" t="s">
        <v>14</v>
      </c>
      <c r="E4268" s="3" t="s">
        <v>1741</v>
      </c>
      <c r="F4268" s="3" t="s">
        <v>1742</v>
      </c>
      <c r="G4268" s="3" t="s">
        <v>1743</v>
      </c>
      <c r="H4268" s="3" t="s">
        <v>1744</v>
      </c>
      <c r="I4268" s="3" t="s">
        <v>143</v>
      </c>
      <c r="J4268" s="3" t="s">
        <v>144</v>
      </c>
      <c r="K4268" s="3" t="s">
        <v>1784</v>
      </c>
      <c r="L4268" s="3" t="s">
        <v>1785</v>
      </c>
      <c r="M4268" s="3" t="s">
        <v>579</v>
      </c>
      <c r="N4268" s="3" t="s">
        <v>1540</v>
      </c>
      <c r="O4268">
        <v>1</v>
      </c>
      <c r="P4268" s="3" t="s">
        <v>3733</v>
      </c>
      <c r="Q4268" s="3" t="s">
        <v>3733</v>
      </c>
      <c r="R4268" s="3" t="s">
        <v>3733</v>
      </c>
      <c r="S4268" s="3" t="s">
        <v>965</v>
      </c>
      <c r="T4268" s="3" t="s">
        <v>2317</v>
      </c>
      <c r="U4268" s="3" t="s">
        <v>647</v>
      </c>
      <c r="V4268" s="3" t="s">
        <v>597</v>
      </c>
      <c r="W4268" s="3" t="s">
        <v>4368</v>
      </c>
      <c r="X4268" s="3" t="s">
        <v>4369</v>
      </c>
      <c r="Y4268" s="3" t="s">
        <v>644</v>
      </c>
      <c r="Z4268" s="3" t="s">
        <v>3817</v>
      </c>
      <c r="AA4268" s="3" t="s">
        <v>585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2</v>
      </c>
      <c r="AM4268">
        <v>0</v>
      </c>
      <c r="AN4268">
        <v>0</v>
      </c>
      <c r="AO4268">
        <v>2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2</v>
      </c>
      <c r="CA4268">
        <v>0</v>
      </c>
      <c r="CB4268">
        <v>0</v>
      </c>
      <c r="CC4268">
        <v>2</v>
      </c>
      <c r="CD4268">
        <v>0</v>
      </c>
      <c r="CE4268">
        <v>0</v>
      </c>
      <c r="CF4268">
        <v>0</v>
      </c>
      <c r="CG4268">
        <v>0</v>
      </c>
      <c r="CH4268">
        <v>2</v>
      </c>
      <c r="CI4268">
        <v>0</v>
      </c>
      <c r="CJ4268">
        <v>0</v>
      </c>
      <c r="CK4268">
        <v>2</v>
      </c>
      <c r="CL4268">
        <v>0</v>
      </c>
      <c r="CM4268">
        <v>0</v>
      </c>
      <c r="CN4268">
        <v>0</v>
      </c>
      <c r="CO4268">
        <v>0</v>
      </c>
      <c r="CP4268">
        <v>1</v>
      </c>
      <c r="CQ4268">
        <v>0</v>
      </c>
      <c r="CR4268">
        <v>0</v>
      </c>
      <c r="CS4268">
        <v>1</v>
      </c>
      <c r="CT4268">
        <v>0</v>
      </c>
      <c r="CU4268">
        <v>0</v>
      </c>
      <c r="CV4268">
        <v>0</v>
      </c>
      <c r="CW4268">
        <v>0</v>
      </c>
      <c r="CX4268">
        <v>1</v>
      </c>
      <c r="CY4268">
        <v>0</v>
      </c>
      <c r="CZ4268">
        <v>0</v>
      </c>
      <c r="DA4268">
        <v>1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3</v>
      </c>
      <c r="DU4268">
        <v>72.990868000000006</v>
      </c>
      <c r="DV4268">
        <v>0</v>
      </c>
      <c r="DW4268">
        <v>0</v>
      </c>
      <c r="DX4268">
        <v>0</v>
      </c>
      <c r="DY4268" s="4">
        <v>46873</v>
      </c>
      <c r="DZ4268" s="3" t="s">
        <v>5075</v>
      </c>
      <c r="EA4268">
        <v>3</v>
      </c>
      <c r="EB4268">
        <v>0</v>
      </c>
      <c r="EC4268">
        <v>8</v>
      </c>
      <c r="ED4268">
        <v>0</v>
      </c>
      <c r="EE4268">
        <v>3</v>
      </c>
      <c r="EF4268">
        <v>8</v>
      </c>
      <c r="EG4268">
        <v>1.6</v>
      </c>
      <c r="EH4268">
        <v>1.88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576</v>
      </c>
      <c r="B4269" s="3" t="s">
        <v>577</v>
      </c>
      <c r="C4269" s="3" t="s">
        <v>13</v>
      </c>
      <c r="D4269" s="3" t="s">
        <v>14</v>
      </c>
      <c r="E4269" s="3" t="s">
        <v>1895</v>
      </c>
      <c r="F4269" s="3" t="s">
        <v>1896</v>
      </c>
      <c r="G4269" s="3" t="s">
        <v>1862</v>
      </c>
      <c r="H4269" s="3" t="s">
        <v>1863</v>
      </c>
      <c r="I4269" s="3" t="s">
        <v>314</v>
      </c>
      <c r="J4269" s="3" t="s">
        <v>315</v>
      </c>
      <c r="K4269" s="3" t="s">
        <v>1784</v>
      </c>
      <c r="L4269" s="3" t="s">
        <v>1793</v>
      </c>
      <c r="M4269" s="3" t="s">
        <v>579</v>
      </c>
      <c r="N4269" s="3" t="s">
        <v>1540</v>
      </c>
      <c r="O4269">
        <v>2</v>
      </c>
      <c r="P4269" s="3" t="s">
        <v>3733</v>
      </c>
      <c r="Q4269" s="3" t="s">
        <v>3733</v>
      </c>
      <c r="R4269" s="3" t="s">
        <v>3733</v>
      </c>
      <c r="S4269" s="3" t="s">
        <v>1087</v>
      </c>
      <c r="T4269" s="3" t="s">
        <v>2766</v>
      </c>
      <c r="U4269" s="3" t="s">
        <v>643</v>
      </c>
      <c r="V4269" s="3" t="s">
        <v>597</v>
      </c>
      <c r="W4269" s="3" t="s">
        <v>597</v>
      </c>
      <c r="X4269" s="3" t="s">
        <v>4367</v>
      </c>
      <c r="Y4269" s="3" t="s">
        <v>644</v>
      </c>
      <c r="Z4269" s="3" t="s">
        <v>3816</v>
      </c>
      <c r="AA4269" s="3" t="s">
        <v>585</v>
      </c>
      <c r="AB4269">
        <v>0</v>
      </c>
      <c r="AC4269">
        <v>90</v>
      </c>
      <c r="AD4269">
        <v>0</v>
      </c>
      <c r="AE4269">
        <v>0</v>
      </c>
      <c r="AF4269">
        <v>0</v>
      </c>
      <c r="AG4269">
        <v>90</v>
      </c>
      <c r="AH4269">
        <v>0</v>
      </c>
      <c r="AI4269">
        <v>0</v>
      </c>
      <c r="AJ4269">
        <v>0</v>
      </c>
      <c r="AK4269">
        <v>90</v>
      </c>
      <c r="AL4269">
        <v>0</v>
      </c>
      <c r="AM4269">
        <v>0</v>
      </c>
      <c r="AN4269">
        <v>0</v>
      </c>
      <c r="AO4269">
        <v>90</v>
      </c>
      <c r="AP4269">
        <v>0</v>
      </c>
      <c r="AQ4269">
        <v>0</v>
      </c>
      <c r="AR4269">
        <v>0</v>
      </c>
      <c r="AS4269">
        <v>90</v>
      </c>
      <c r="AT4269">
        <v>0</v>
      </c>
      <c r="AU4269">
        <v>0</v>
      </c>
      <c r="AV4269">
        <v>0</v>
      </c>
      <c r="AW4269">
        <v>9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30</v>
      </c>
      <c r="BZ4269">
        <v>0</v>
      </c>
      <c r="CA4269">
        <v>0</v>
      </c>
      <c r="CB4269">
        <v>0</v>
      </c>
      <c r="CC4269">
        <v>30</v>
      </c>
      <c r="CD4269">
        <v>0</v>
      </c>
      <c r="CE4269">
        <v>0</v>
      </c>
      <c r="CF4269">
        <v>0</v>
      </c>
      <c r="CG4269">
        <v>120</v>
      </c>
      <c r="CH4269">
        <v>0</v>
      </c>
      <c r="CI4269">
        <v>0</v>
      </c>
      <c r="CJ4269">
        <v>0</v>
      </c>
      <c r="CK4269">
        <v>12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300</v>
      </c>
      <c r="CX4269">
        <v>0</v>
      </c>
      <c r="CY4269">
        <v>0</v>
      </c>
      <c r="CZ4269">
        <v>0</v>
      </c>
      <c r="DA4269">
        <v>30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300</v>
      </c>
      <c r="DN4269">
        <v>0</v>
      </c>
      <c r="DO4269">
        <v>0</v>
      </c>
      <c r="DP4269">
        <v>0</v>
      </c>
      <c r="DQ4269">
        <v>300</v>
      </c>
      <c r="DR4269">
        <v>0</v>
      </c>
      <c r="DS4269">
        <v>0</v>
      </c>
      <c r="DT4269">
        <v>480</v>
      </c>
      <c r="DU4269">
        <v>4.6625E-2</v>
      </c>
      <c r="DV4269">
        <v>0</v>
      </c>
      <c r="DW4269">
        <v>0</v>
      </c>
      <c r="DX4269">
        <v>0</v>
      </c>
      <c r="DY4269" s="4">
        <v>46660</v>
      </c>
      <c r="DZ4269" s="3" t="s">
        <v>5075</v>
      </c>
      <c r="EA4269">
        <v>180</v>
      </c>
      <c r="EB4269">
        <v>0</v>
      </c>
      <c r="EC4269">
        <v>1020</v>
      </c>
      <c r="ED4269">
        <v>0</v>
      </c>
      <c r="EE4269">
        <v>180</v>
      </c>
      <c r="EF4269">
        <v>1020</v>
      </c>
      <c r="EG4269">
        <v>145.71428599999999</v>
      </c>
      <c r="EH4269">
        <v>1.24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576</v>
      </c>
      <c r="B4270" s="3" t="s">
        <v>577</v>
      </c>
      <c r="C4270" s="3" t="s">
        <v>13</v>
      </c>
      <c r="D4270" s="3" t="s">
        <v>14</v>
      </c>
      <c r="E4270" s="3" t="s">
        <v>1741</v>
      </c>
      <c r="F4270" s="3" t="s">
        <v>1742</v>
      </c>
      <c r="G4270" s="3" t="s">
        <v>1743</v>
      </c>
      <c r="H4270" s="3" t="s">
        <v>1744</v>
      </c>
      <c r="I4270" s="3" t="s">
        <v>54</v>
      </c>
      <c r="J4270" s="3" t="s">
        <v>55</v>
      </c>
      <c r="K4270" s="3" t="s">
        <v>1745</v>
      </c>
      <c r="L4270" s="3" t="s">
        <v>1746</v>
      </c>
      <c r="M4270" s="3" t="s">
        <v>579</v>
      </c>
      <c r="N4270" s="3" t="s">
        <v>1540</v>
      </c>
      <c r="O4270">
        <v>1</v>
      </c>
      <c r="P4270" s="3" t="s">
        <v>3733</v>
      </c>
      <c r="Q4270" s="3" t="s">
        <v>3733</v>
      </c>
      <c r="R4270" s="3" t="s">
        <v>3733</v>
      </c>
      <c r="S4270" s="3" t="s">
        <v>1163</v>
      </c>
      <c r="T4270" s="3" t="s">
        <v>2849</v>
      </c>
      <c r="U4270" s="3" t="s">
        <v>647</v>
      </c>
      <c r="V4270" s="3" t="s">
        <v>597</v>
      </c>
      <c r="W4270" s="3" t="s">
        <v>597</v>
      </c>
      <c r="X4270" s="3" t="s">
        <v>4367</v>
      </c>
      <c r="Y4270" s="3" t="s">
        <v>644</v>
      </c>
      <c r="Z4270" s="3" t="s">
        <v>3816</v>
      </c>
      <c r="AA4270" s="3" t="s">
        <v>585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5</v>
      </c>
      <c r="AT4270">
        <v>0</v>
      </c>
      <c r="AU4270">
        <v>0</v>
      </c>
      <c r="AV4270">
        <v>0</v>
      </c>
      <c r="AW4270">
        <v>5</v>
      </c>
      <c r="AX4270">
        <v>0</v>
      </c>
      <c r="AY4270">
        <v>0</v>
      </c>
      <c r="AZ4270">
        <v>0</v>
      </c>
      <c r="BA4270">
        <v>1</v>
      </c>
      <c r="BB4270">
        <v>0</v>
      </c>
      <c r="BC4270">
        <v>0</v>
      </c>
      <c r="BD4270">
        <v>0</v>
      </c>
      <c r="BE4270">
        <v>1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5</v>
      </c>
      <c r="CP4270">
        <v>0</v>
      </c>
      <c r="CQ4270">
        <v>0</v>
      </c>
      <c r="CR4270">
        <v>0</v>
      </c>
      <c r="CS4270">
        <v>5</v>
      </c>
      <c r="CT4270">
        <v>0</v>
      </c>
      <c r="CU4270">
        <v>0</v>
      </c>
      <c r="CV4270">
        <v>0</v>
      </c>
      <c r="CW4270">
        <v>6</v>
      </c>
      <c r="CX4270">
        <v>0</v>
      </c>
      <c r="CY4270">
        <v>0</v>
      </c>
      <c r="CZ4270">
        <v>0</v>
      </c>
      <c r="DA4270">
        <v>6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8</v>
      </c>
      <c r="DU4270">
        <v>3.1875</v>
      </c>
      <c r="DV4270">
        <v>0</v>
      </c>
      <c r="DW4270">
        <v>0</v>
      </c>
      <c r="DX4270">
        <v>0</v>
      </c>
      <c r="DY4270" s="4">
        <v>46538</v>
      </c>
      <c r="DZ4270" s="3" t="s">
        <v>5075</v>
      </c>
      <c r="EA4270">
        <v>8</v>
      </c>
      <c r="EB4270">
        <v>0</v>
      </c>
      <c r="EC4270">
        <v>17</v>
      </c>
      <c r="ED4270">
        <v>0</v>
      </c>
      <c r="EE4270">
        <v>8</v>
      </c>
      <c r="EF4270">
        <v>17</v>
      </c>
      <c r="EG4270">
        <v>4.25</v>
      </c>
      <c r="EH4270">
        <v>1.88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576</v>
      </c>
      <c r="B4271" s="3" t="s">
        <v>577</v>
      </c>
      <c r="C4271" s="3" t="s">
        <v>13</v>
      </c>
      <c r="D4271" s="3" t="s">
        <v>14</v>
      </c>
      <c r="E4271" s="3" t="s">
        <v>1741</v>
      </c>
      <c r="F4271" s="3" t="s">
        <v>1742</v>
      </c>
      <c r="G4271" s="3" t="s">
        <v>1743</v>
      </c>
      <c r="H4271" s="3" t="s">
        <v>1744</v>
      </c>
      <c r="I4271" s="3" t="s">
        <v>364</v>
      </c>
      <c r="J4271" s="3" t="s">
        <v>365</v>
      </c>
      <c r="K4271" s="3" t="s">
        <v>1784</v>
      </c>
      <c r="L4271" s="3" t="s">
        <v>1785</v>
      </c>
      <c r="M4271" s="3" t="s">
        <v>579</v>
      </c>
      <c r="N4271" s="3" t="s">
        <v>1540</v>
      </c>
      <c r="O4271">
        <v>1</v>
      </c>
      <c r="P4271" s="3" t="s">
        <v>3733</v>
      </c>
      <c r="Q4271" s="3" t="s">
        <v>3733</v>
      </c>
      <c r="R4271" s="3" t="s">
        <v>3733</v>
      </c>
      <c r="S4271" s="3" t="s">
        <v>1320</v>
      </c>
      <c r="T4271" s="3" t="s">
        <v>2260</v>
      </c>
      <c r="U4271" s="3" t="s">
        <v>581</v>
      </c>
      <c r="V4271" s="3" t="s">
        <v>582</v>
      </c>
      <c r="W4271" s="3" t="s">
        <v>583</v>
      </c>
      <c r="X4271" s="3" t="s">
        <v>583</v>
      </c>
      <c r="Y4271" s="3" t="s">
        <v>644</v>
      </c>
      <c r="Z4271" s="3" t="s">
        <v>3816</v>
      </c>
      <c r="AA4271" s="3" t="s">
        <v>585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3</v>
      </c>
      <c r="CP4271">
        <v>0</v>
      </c>
      <c r="CQ4271">
        <v>0</v>
      </c>
      <c r="CR4271">
        <v>0</v>
      </c>
      <c r="CS4271">
        <v>3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8</v>
      </c>
      <c r="DF4271">
        <v>0</v>
      </c>
      <c r="DG4271">
        <v>0</v>
      </c>
      <c r="DH4271">
        <v>0</v>
      </c>
      <c r="DI4271">
        <v>8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2</v>
      </c>
      <c r="DU4271">
        <v>0.22500000000000001</v>
      </c>
      <c r="DV4271">
        <v>0</v>
      </c>
      <c r="DW4271">
        <v>0</v>
      </c>
      <c r="DX4271">
        <v>0</v>
      </c>
      <c r="DY4271" s="4">
        <v>46630</v>
      </c>
      <c r="DZ4271" s="3" t="s">
        <v>5075</v>
      </c>
      <c r="EA4271">
        <v>2</v>
      </c>
      <c r="EB4271">
        <v>0</v>
      </c>
      <c r="EC4271">
        <v>11</v>
      </c>
      <c r="ED4271">
        <v>0</v>
      </c>
      <c r="EE4271">
        <v>2</v>
      </c>
      <c r="EF4271">
        <v>11</v>
      </c>
      <c r="EG4271">
        <v>5.5</v>
      </c>
      <c r="EH4271">
        <v>0.36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576</v>
      </c>
      <c r="B4272" s="3" t="s">
        <v>577</v>
      </c>
      <c r="C4272" s="3" t="s">
        <v>13</v>
      </c>
      <c r="D4272" s="3" t="s">
        <v>14</v>
      </c>
      <c r="E4272" s="3" t="s">
        <v>1741</v>
      </c>
      <c r="F4272" s="3" t="s">
        <v>1742</v>
      </c>
      <c r="G4272" s="3" t="s">
        <v>1743</v>
      </c>
      <c r="H4272" s="3" t="s">
        <v>1744</v>
      </c>
      <c r="I4272" s="3" t="s">
        <v>515</v>
      </c>
      <c r="J4272" s="3" t="s">
        <v>516</v>
      </c>
      <c r="K4272" s="3" t="s">
        <v>1784</v>
      </c>
      <c r="L4272" s="3" t="s">
        <v>1793</v>
      </c>
      <c r="M4272" s="3" t="s">
        <v>579</v>
      </c>
      <c r="N4272" s="3" t="s">
        <v>1540</v>
      </c>
      <c r="O4272">
        <v>1</v>
      </c>
      <c r="P4272" s="3" t="s">
        <v>3733</v>
      </c>
      <c r="Q4272" s="3" t="s">
        <v>3733</v>
      </c>
      <c r="R4272" s="3" t="s">
        <v>3733</v>
      </c>
      <c r="S4272" s="3" t="s">
        <v>955</v>
      </c>
      <c r="T4272" s="3" t="s">
        <v>4174</v>
      </c>
      <c r="U4272" s="3" t="s">
        <v>581</v>
      </c>
      <c r="V4272" s="3" t="s">
        <v>582</v>
      </c>
      <c r="W4272" s="3" t="s">
        <v>933</v>
      </c>
      <c r="X4272" s="3" t="s">
        <v>933</v>
      </c>
      <c r="Y4272" s="3" t="s">
        <v>584</v>
      </c>
      <c r="Z4272" s="3" t="s">
        <v>817</v>
      </c>
      <c r="AA4272" s="3" t="s">
        <v>585</v>
      </c>
      <c r="AB4272">
        <v>0</v>
      </c>
      <c r="AC4272">
        <v>4</v>
      </c>
      <c r="AD4272">
        <v>0</v>
      </c>
      <c r="AE4272">
        <v>0</v>
      </c>
      <c r="AF4272">
        <v>0</v>
      </c>
      <c r="AG4272">
        <v>4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10</v>
      </c>
      <c r="AT4272">
        <v>0</v>
      </c>
      <c r="AU4272">
        <v>0</v>
      </c>
      <c r="AV4272">
        <v>0</v>
      </c>
      <c r="AW4272">
        <v>10</v>
      </c>
      <c r="AX4272">
        <v>0</v>
      </c>
      <c r="AY4272">
        <v>0</v>
      </c>
      <c r="AZ4272">
        <v>0</v>
      </c>
      <c r="BA4272">
        <v>7</v>
      </c>
      <c r="BB4272">
        <v>0</v>
      </c>
      <c r="BC4272">
        <v>0</v>
      </c>
      <c r="BD4272">
        <v>0</v>
      </c>
      <c r="BE4272">
        <v>7</v>
      </c>
      <c r="BF4272">
        <v>0</v>
      </c>
      <c r="BG4272">
        <v>0</v>
      </c>
      <c r="BH4272">
        <v>0</v>
      </c>
      <c r="BI4272">
        <v>17</v>
      </c>
      <c r="BJ4272">
        <v>0</v>
      </c>
      <c r="BK4272">
        <v>0</v>
      </c>
      <c r="BL4272">
        <v>0</v>
      </c>
      <c r="BM4272">
        <v>17</v>
      </c>
      <c r="BN4272">
        <v>0</v>
      </c>
      <c r="BO4272">
        <v>0</v>
      </c>
      <c r="BP4272">
        <v>0</v>
      </c>
      <c r="BQ4272">
        <v>9</v>
      </c>
      <c r="BR4272">
        <v>0</v>
      </c>
      <c r="BS4272">
        <v>0</v>
      </c>
      <c r="BT4272">
        <v>0</v>
      </c>
      <c r="BU4272">
        <v>9</v>
      </c>
      <c r="BV4272">
        <v>0</v>
      </c>
      <c r="BW4272">
        <v>0</v>
      </c>
      <c r="BX4272">
        <v>0</v>
      </c>
      <c r="BY4272">
        <v>11</v>
      </c>
      <c r="BZ4272">
        <v>0</v>
      </c>
      <c r="CA4272">
        <v>0</v>
      </c>
      <c r="CB4272">
        <v>0</v>
      </c>
      <c r="CC4272">
        <v>11</v>
      </c>
      <c r="CD4272">
        <v>0</v>
      </c>
      <c r="CE4272">
        <v>0</v>
      </c>
      <c r="CF4272">
        <v>0</v>
      </c>
      <c r="CG4272">
        <v>6</v>
      </c>
      <c r="CH4272">
        <v>0</v>
      </c>
      <c r="CI4272">
        <v>0</v>
      </c>
      <c r="CJ4272">
        <v>0</v>
      </c>
      <c r="CK4272">
        <v>6</v>
      </c>
      <c r="CL4272">
        <v>0</v>
      </c>
      <c r="CM4272">
        <v>0</v>
      </c>
      <c r="CN4272">
        <v>0</v>
      </c>
      <c r="CO4272">
        <v>13</v>
      </c>
      <c r="CP4272">
        <v>0</v>
      </c>
      <c r="CQ4272">
        <v>0</v>
      </c>
      <c r="CR4272">
        <v>0</v>
      </c>
      <c r="CS4272">
        <v>13</v>
      </c>
      <c r="CT4272">
        <v>0</v>
      </c>
      <c r="CU4272">
        <v>0</v>
      </c>
      <c r="CV4272">
        <v>0</v>
      </c>
      <c r="CW4272">
        <v>4</v>
      </c>
      <c r="CX4272">
        <v>0</v>
      </c>
      <c r="CY4272">
        <v>0</v>
      </c>
      <c r="CZ4272">
        <v>0</v>
      </c>
      <c r="DA4272">
        <v>4</v>
      </c>
      <c r="DB4272">
        <v>0</v>
      </c>
      <c r="DC4272">
        <v>0</v>
      </c>
      <c r="DD4272">
        <v>0</v>
      </c>
      <c r="DE4272">
        <v>22</v>
      </c>
      <c r="DF4272">
        <v>0</v>
      </c>
      <c r="DG4272">
        <v>0</v>
      </c>
      <c r="DH4272">
        <v>0</v>
      </c>
      <c r="DI4272">
        <v>22</v>
      </c>
      <c r="DJ4272">
        <v>0</v>
      </c>
      <c r="DK4272">
        <v>0</v>
      </c>
      <c r="DL4272">
        <v>0</v>
      </c>
      <c r="DM4272">
        <v>7</v>
      </c>
      <c r="DN4272">
        <v>0</v>
      </c>
      <c r="DO4272">
        <v>0</v>
      </c>
      <c r="DP4272">
        <v>0</v>
      </c>
      <c r="DQ4272">
        <v>7</v>
      </c>
      <c r="DR4272">
        <v>0</v>
      </c>
      <c r="DS4272">
        <v>0</v>
      </c>
      <c r="DT4272">
        <v>26</v>
      </c>
      <c r="DU4272">
        <v>3.1871260000000001</v>
      </c>
      <c r="DV4272">
        <v>0</v>
      </c>
      <c r="DW4272">
        <v>0</v>
      </c>
      <c r="DX4272">
        <v>0</v>
      </c>
      <c r="DY4272" s="4">
        <v>46081</v>
      </c>
      <c r="DZ4272" s="3" t="s">
        <v>5075</v>
      </c>
      <c r="EA4272">
        <v>19</v>
      </c>
      <c r="EB4272">
        <v>0</v>
      </c>
      <c r="EC4272">
        <v>110</v>
      </c>
      <c r="ED4272">
        <v>0</v>
      </c>
      <c r="EE4272">
        <v>19</v>
      </c>
      <c r="EF4272">
        <v>110</v>
      </c>
      <c r="EG4272">
        <v>10</v>
      </c>
      <c r="EH4272">
        <v>1.9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576</v>
      </c>
      <c r="B4273" s="3" t="s">
        <v>577</v>
      </c>
      <c r="C4273" s="3" t="s">
        <v>13</v>
      </c>
      <c r="D4273" s="3" t="s">
        <v>14</v>
      </c>
      <c r="E4273" s="3" t="s">
        <v>1895</v>
      </c>
      <c r="F4273" s="3" t="s">
        <v>1896</v>
      </c>
      <c r="G4273" s="3" t="s">
        <v>1862</v>
      </c>
      <c r="H4273" s="3" t="s">
        <v>1863</v>
      </c>
      <c r="I4273" s="3" t="s">
        <v>135</v>
      </c>
      <c r="J4273" s="3" t="s">
        <v>136</v>
      </c>
      <c r="K4273" s="3" t="s">
        <v>1784</v>
      </c>
      <c r="L4273" s="3" t="s">
        <v>1793</v>
      </c>
      <c r="M4273" s="3" t="s">
        <v>579</v>
      </c>
      <c r="N4273" s="3" t="s">
        <v>1540</v>
      </c>
      <c r="O4273">
        <v>2</v>
      </c>
      <c r="P4273" s="3" t="s">
        <v>3733</v>
      </c>
      <c r="Q4273" s="3" t="s">
        <v>3733</v>
      </c>
      <c r="R4273" s="3" t="s">
        <v>3733</v>
      </c>
      <c r="S4273" s="3" t="s">
        <v>1733</v>
      </c>
      <c r="T4273" s="3" t="s">
        <v>2282</v>
      </c>
      <c r="U4273" s="3" t="s">
        <v>710</v>
      </c>
      <c r="V4273" s="3" t="s">
        <v>582</v>
      </c>
      <c r="W4273" s="3" t="s">
        <v>588</v>
      </c>
      <c r="X4273" s="3" t="s">
        <v>589</v>
      </c>
      <c r="Y4273" s="3" t="s">
        <v>584</v>
      </c>
      <c r="Z4273" s="3" t="s">
        <v>3816</v>
      </c>
      <c r="AA4273" s="3" t="s">
        <v>585</v>
      </c>
      <c r="AB4273">
        <v>0</v>
      </c>
      <c r="AC4273">
        <v>0</v>
      </c>
      <c r="AD4273">
        <v>8</v>
      </c>
      <c r="AE4273">
        <v>0</v>
      </c>
      <c r="AF4273">
        <v>0</v>
      </c>
      <c r="AG4273">
        <v>8</v>
      </c>
      <c r="AH4273">
        <v>0</v>
      </c>
      <c r="AI4273">
        <v>0</v>
      </c>
      <c r="AJ4273">
        <v>0</v>
      </c>
      <c r="AK4273">
        <v>0</v>
      </c>
      <c r="AL4273">
        <v>12</v>
      </c>
      <c r="AM4273">
        <v>0</v>
      </c>
      <c r="AN4273">
        <v>0</v>
      </c>
      <c r="AO4273">
        <v>12</v>
      </c>
      <c r="AP4273">
        <v>0</v>
      </c>
      <c r="AQ4273">
        <v>0</v>
      </c>
      <c r="AR4273">
        <v>0</v>
      </c>
      <c r="AS4273">
        <v>0</v>
      </c>
      <c r="AT4273">
        <v>9</v>
      </c>
      <c r="AU4273">
        <v>0</v>
      </c>
      <c r="AV4273">
        <v>0</v>
      </c>
      <c r="AW4273">
        <v>9</v>
      </c>
      <c r="AX4273">
        <v>0</v>
      </c>
      <c r="AY4273">
        <v>0</v>
      </c>
      <c r="AZ4273">
        <v>0</v>
      </c>
      <c r="BA4273">
        <v>0</v>
      </c>
      <c r="BB4273">
        <v>8</v>
      </c>
      <c r="BC4273">
        <v>0</v>
      </c>
      <c r="BD4273">
        <v>0</v>
      </c>
      <c r="BE4273">
        <v>8</v>
      </c>
      <c r="BF4273">
        <v>0</v>
      </c>
      <c r="BG4273">
        <v>0</v>
      </c>
      <c r="BH4273">
        <v>0</v>
      </c>
      <c r="BI4273">
        <v>0</v>
      </c>
      <c r="BJ4273">
        <v>6</v>
      </c>
      <c r="BK4273">
        <v>0</v>
      </c>
      <c r="BL4273">
        <v>0</v>
      </c>
      <c r="BM4273">
        <v>6</v>
      </c>
      <c r="BN4273">
        <v>0</v>
      </c>
      <c r="BO4273">
        <v>0</v>
      </c>
      <c r="BP4273">
        <v>0</v>
      </c>
      <c r="BQ4273">
        <v>0</v>
      </c>
      <c r="BR4273">
        <v>16</v>
      </c>
      <c r="BS4273">
        <v>0</v>
      </c>
      <c r="BT4273">
        <v>0</v>
      </c>
      <c r="BU4273">
        <v>16</v>
      </c>
      <c r="BV4273">
        <v>0</v>
      </c>
      <c r="BW4273">
        <v>0</v>
      </c>
      <c r="BX4273">
        <v>0</v>
      </c>
      <c r="BY4273">
        <v>0</v>
      </c>
      <c r="BZ4273">
        <v>19</v>
      </c>
      <c r="CA4273">
        <v>0</v>
      </c>
      <c r="CB4273">
        <v>0</v>
      </c>
      <c r="CC4273">
        <v>19</v>
      </c>
      <c r="CD4273">
        <v>0</v>
      </c>
      <c r="CE4273">
        <v>0</v>
      </c>
      <c r="CF4273">
        <v>0</v>
      </c>
      <c r="CG4273">
        <v>0</v>
      </c>
      <c r="CH4273">
        <v>18</v>
      </c>
      <c r="CI4273">
        <v>0</v>
      </c>
      <c r="CJ4273">
        <v>0</v>
      </c>
      <c r="CK4273">
        <v>18</v>
      </c>
      <c r="CL4273">
        <v>0</v>
      </c>
      <c r="CM4273">
        <v>0</v>
      </c>
      <c r="CN4273">
        <v>0</v>
      </c>
      <c r="CO4273">
        <v>0</v>
      </c>
      <c r="CP4273">
        <v>28</v>
      </c>
      <c r="CQ4273">
        <v>0</v>
      </c>
      <c r="CR4273">
        <v>0</v>
      </c>
      <c r="CS4273">
        <v>28</v>
      </c>
      <c r="CT4273">
        <v>0</v>
      </c>
      <c r="CU4273">
        <v>0</v>
      </c>
      <c r="CV4273">
        <v>0</v>
      </c>
      <c r="CW4273">
        <v>0</v>
      </c>
      <c r="CX4273">
        <v>8</v>
      </c>
      <c r="CY4273">
        <v>0</v>
      </c>
      <c r="CZ4273">
        <v>0</v>
      </c>
      <c r="DA4273">
        <v>8</v>
      </c>
      <c r="DB4273">
        <v>0</v>
      </c>
      <c r="DC4273">
        <v>0</v>
      </c>
      <c r="DD4273">
        <v>0</v>
      </c>
      <c r="DE4273">
        <v>0</v>
      </c>
      <c r="DF4273">
        <v>26</v>
      </c>
      <c r="DG4273">
        <v>0</v>
      </c>
      <c r="DH4273">
        <v>0</v>
      </c>
      <c r="DI4273">
        <v>26</v>
      </c>
      <c r="DJ4273">
        <v>0</v>
      </c>
      <c r="DK4273">
        <v>0</v>
      </c>
      <c r="DL4273">
        <v>0</v>
      </c>
      <c r="DM4273">
        <v>0</v>
      </c>
      <c r="DN4273">
        <v>3</v>
      </c>
      <c r="DO4273">
        <v>0</v>
      </c>
      <c r="DP4273">
        <v>0</v>
      </c>
      <c r="DQ4273">
        <v>3</v>
      </c>
      <c r="DR4273">
        <v>0</v>
      </c>
      <c r="DS4273">
        <v>0</v>
      </c>
      <c r="DT4273">
        <v>6</v>
      </c>
      <c r="DU4273">
        <v>1.9850000000000001</v>
      </c>
      <c r="DV4273">
        <v>0</v>
      </c>
      <c r="DW4273">
        <v>0</v>
      </c>
      <c r="DX4273">
        <v>0</v>
      </c>
      <c r="DY4273" s="4">
        <v>46295</v>
      </c>
      <c r="DZ4273" s="3" t="s">
        <v>5075</v>
      </c>
      <c r="EA4273">
        <v>3</v>
      </c>
      <c r="EB4273">
        <v>0</v>
      </c>
      <c r="EC4273">
        <v>161</v>
      </c>
      <c r="ED4273">
        <v>0</v>
      </c>
      <c r="EE4273">
        <v>3</v>
      </c>
      <c r="EF4273">
        <v>161</v>
      </c>
      <c r="EG4273">
        <v>13.416667</v>
      </c>
      <c r="EH4273">
        <v>0.22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576</v>
      </c>
      <c r="B4274" s="3" t="s">
        <v>577</v>
      </c>
      <c r="C4274" s="3" t="s">
        <v>13</v>
      </c>
      <c r="D4274" s="3" t="s">
        <v>14</v>
      </c>
      <c r="E4274" s="3" t="s">
        <v>1741</v>
      </c>
      <c r="F4274" s="3" t="s">
        <v>1742</v>
      </c>
      <c r="G4274" s="3" t="s">
        <v>1743</v>
      </c>
      <c r="H4274" s="3" t="s">
        <v>1744</v>
      </c>
      <c r="I4274" s="3" t="s">
        <v>374</v>
      </c>
      <c r="J4274" s="3" t="s">
        <v>375</v>
      </c>
      <c r="K4274" s="3" t="s">
        <v>1784</v>
      </c>
      <c r="L4274" s="3" t="s">
        <v>1793</v>
      </c>
      <c r="M4274" s="3" t="s">
        <v>579</v>
      </c>
      <c r="N4274" s="3" t="s">
        <v>1540</v>
      </c>
      <c r="O4274">
        <v>1</v>
      </c>
      <c r="P4274" s="3" t="s">
        <v>3733</v>
      </c>
      <c r="Q4274" s="3" t="s">
        <v>3733</v>
      </c>
      <c r="R4274" s="3" t="s">
        <v>3733</v>
      </c>
      <c r="S4274" s="3" t="s">
        <v>1228</v>
      </c>
      <c r="T4274" s="3" t="s">
        <v>2932</v>
      </c>
      <c r="U4274" s="3" t="s">
        <v>647</v>
      </c>
      <c r="V4274" s="3" t="s">
        <v>597</v>
      </c>
      <c r="W4274" s="3" t="s">
        <v>4368</v>
      </c>
      <c r="X4274" s="3" t="s">
        <v>4369</v>
      </c>
      <c r="Y4274" s="3" t="s">
        <v>644</v>
      </c>
      <c r="Z4274" s="3" t="s">
        <v>3817</v>
      </c>
      <c r="AA4274" s="3" t="s">
        <v>585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1</v>
      </c>
      <c r="BK4274">
        <v>0</v>
      </c>
      <c r="BL4274">
        <v>0</v>
      </c>
      <c r="BM4274">
        <v>1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1</v>
      </c>
      <c r="CA4274">
        <v>0</v>
      </c>
      <c r="CB4274">
        <v>0</v>
      </c>
      <c r="CC4274">
        <v>1</v>
      </c>
      <c r="CD4274">
        <v>0</v>
      </c>
      <c r="CE4274">
        <v>0</v>
      </c>
      <c r="CF4274">
        <v>0</v>
      </c>
      <c r="CG4274">
        <v>0</v>
      </c>
      <c r="CH4274">
        <v>1</v>
      </c>
      <c r="CI4274">
        <v>0</v>
      </c>
      <c r="CJ4274">
        <v>0</v>
      </c>
      <c r="CK4274">
        <v>1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1</v>
      </c>
      <c r="CY4274">
        <v>0</v>
      </c>
      <c r="CZ4274">
        <v>0</v>
      </c>
      <c r="DA4274">
        <v>1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1</v>
      </c>
      <c r="DO4274">
        <v>0</v>
      </c>
      <c r="DP4274">
        <v>0</v>
      </c>
      <c r="DQ4274">
        <v>1</v>
      </c>
      <c r="DR4274">
        <v>0</v>
      </c>
      <c r="DS4274">
        <v>0</v>
      </c>
      <c r="DT4274">
        <v>1</v>
      </c>
      <c r="DU4274">
        <v>89.705174999999997</v>
      </c>
      <c r="DV4274">
        <v>1</v>
      </c>
      <c r="DW4274">
        <v>0</v>
      </c>
      <c r="DX4274">
        <v>0</v>
      </c>
      <c r="DY4274" s="4">
        <v>46418</v>
      </c>
      <c r="DZ4274" s="3" t="s">
        <v>5075</v>
      </c>
      <c r="EA4274">
        <v>1</v>
      </c>
      <c r="EB4274">
        <v>0</v>
      </c>
      <c r="EC4274">
        <v>5</v>
      </c>
      <c r="ED4274">
        <v>0</v>
      </c>
      <c r="EE4274">
        <v>1</v>
      </c>
      <c r="EF4274">
        <v>5</v>
      </c>
      <c r="EG4274">
        <v>1</v>
      </c>
      <c r="EH4274">
        <v>1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576</v>
      </c>
      <c r="B4275" s="3" t="s">
        <v>577</v>
      </c>
      <c r="C4275" s="3" t="s">
        <v>13</v>
      </c>
      <c r="D4275" s="3" t="s">
        <v>14</v>
      </c>
      <c r="E4275" s="3" t="s">
        <v>1895</v>
      </c>
      <c r="F4275" s="3" t="s">
        <v>1896</v>
      </c>
      <c r="G4275" s="3" t="s">
        <v>1862</v>
      </c>
      <c r="H4275" s="3" t="s">
        <v>1863</v>
      </c>
      <c r="I4275" s="3" t="s">
        <v>464</v>
      </c>
      <c r="J4275" s="3" t="s">
        <v>465</v>
      </c>
      <c r="K4275" s="3" t="s">
        <v>1784</v>
      </c>
      <c r="L4275" s="3" t="s">
        <v>1793</v>
      </c>
      <c r="M4275" s="3" t="s">
        <v>579</v>
      </c>
      <c r="N4275" s="3" t="s">
        <v>1540</v>
      </c>
      <c r="O4275">
        <v>2</v>
      </c>
      <c r="P4275" s="3" t="s">
        <v>3733</v>
      </c>
      <c r="Q4275" s="3" t="s">
        <v>3733</v>
      </c>
      <c r="R4275" s="3" t="s">
        <v>3733</v>
      </c>
      <c r="S4275" s="3" t="s">
        <v>1527</v>
      </c>
      <c r="T4275" s="3" t="s">
        <v>3166</v>
      </c>
      <c r="U4275" s="3" t="s">
        <v>581</v>
      </c>
      <c r="V4275" s="3" t="s">
        <v>582</v>
      </c>
      <c r="W4275" s="3" t="s">
        <v>933</v>
      </c>
      <c r="X4275" s="3" t="s">
        <v>933</v>
      </c>
      <c r="Y4275" s="3" t="s">
        <v>584</v>
      </c>
      <c r="Z4275" s="3" t="s">
        <v>817</v>
      </c>
      <c r="AA4275" s="3" t="s">
        <v>585</v>
      </c>
      <c r="AB4275">
        <v>0</v>
      </c>
      <c r="AC4275">
        <v>0</v>
      </c>
      <c r="AD4275">
        <v>0</v>
      </c>
      <c r="AE4275">
        <v>0</v>
      </c>
      <c r="AF4275">
        <v>3</v>
      </c>
      <c r="AG4275">
        <v>3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3</v>
      </c>
      <c r="AO4275">
        <v>3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4</v>
      </c>
      <c r="AW4275">
        <v>4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3</v>
      </c>
      <c r="BE4275">
        <v>3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3</v>
      </c>
      <c r="BM4275">
        <v>3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3</v>
      </c>
      <c r="BU4275">
        <v>3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2</v>
      </c>
      <c r="CC4275">
        <v>2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3</v>
      </c>
      <c r="CK4275">
        <v>3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3</v>
      </c>
      <c r="CS4275">
        <v>3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3</v>
      </c>
      <c r="DA4275">
        <v>3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3</v>
      </c>
      <c r="DI4275">
        <v>3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2</v>
      </c>
      <c r="DQ4275">
        <v>2</v>
      </c>
      <c r="DR4275">
        <v>0</v>
      </c>
      <c r="DS4275">
        <v>0</v>
      </c>
      <c r="DT4275">
        <v>4</v>
      </c>
      <c r="DU4275">
        <v>12.375</v>
      </c>
      <c r="DV4275">
        <v>0</v>
      </c>
      <c r="DW4275">
        <v>0</v>
      </c>
      <c r="DX4275">
        <v>0</v>
      </c>
      <c r="DY4275" s="4">
        <v>47309</v>
      </c>
      <c r="DZ4275" s="3" t="s">
        <v>5075</v>
      </c>
      <c r="EA4275">
        <v>2</v>
      </c>
      <c r="EB4275">
        <v>0</v>
      </c>
      <c r="EC4275">
        <v>35</v>
      </c>
      <c r="ED4275">
        <v>0</v>
      </c>
      <c r="EE4275">
        <v>2</v>
      </c>
      <c r="EF4275">
        <v>35</v>
      </c>
      <c r="EG4275">
        <v>2.9166669999999999</v>
      </c>
      <c r="EH4275">
        <v>0.69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576</v>
      </c>
      <c r="B4276" s="3" t="s">
        <v>577</v>
      </c>
      <c r="C4276" s="3" t="s">
        <v>13</v>
      </c>
      <c r="D4276" s="3" t="s">
        <v>14</v>
      </c>
      <c r="E4276" s="3" t="s">
        <v>1741</v>
      </c>
      <c r="F4276" s="3" t="s">
        <v>1742</v>
      </c>
      <c r="G4276" s="3" t="s">
        <v>1743</v>
      </c>
      <c r="H4276" s="3" t="s">
        <v>1744</v>
      </c>
      <c r="I4276" s="3" t="s">
        <v>262</v>
      </c>
      <c r="J4276" s="3" t="s">
        <v>263</v>
      </c>
      <c r="K4276" s="3" t="s">
        <v>1784</v>
      </c>
      <c r="L4276" s="3" t="s">
        <v>1793</v>
      </c>
      <c r="M4276" s="3" t="s">
        <v>579</v>
      </c>
      <c r="N4276" s="3" t="s">
        <v>1540</v>
      </c>
      <c r="O4276">
        <v>2</v>
      </c>
      <c r="P4276" s="3" t="s">
        <v>3733</v>
      </c>
      <c r="Q4276" s="3" t="s">
        <v>3733</v>
      </c>
      <c r="R4276" s="3" t="s">
        <v>3733</v>
      </c>
      <c r="S4276" s="3" t="s">
        <v>1527</v>
      </c>
      <c r="T4276" s="3" t="s">
        <v>3166</v>
      </c>
      <c r="U4276" s="3" t="s">
        <v>581</v>
      </c>
      <c r="V4276" s="3" t="s">
        <v>582</v>
      </c>
      <c r="W4276" s="3" t="s">
        <v>933</v>
      </c>
      <c r="X4276" s="3" t="s">
        <v>933</v>
      </c>
      <c r="Y4276" s="3" t="s">
        <v>584</v>
      </c>
      <c r="Z4276" s="3" t="s">
        <v>817</v>
      </c>
      <c r="AA4276" s="3" t="s">
        <v>585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1</v>
      </c>
      <c r="BB4276">
        <v>0</v>
      </c>
      <c r="BC4276">
        <v>0</v>
      </c>
      <c r="BD4276">
        <v>0</v>
      </c>
      <c r="BE4276">
        <v>1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1</v>
      </c>
      <c r="CH4276">
        <v>0</v>
      </c>
      <c r="CI4276">
        <v>0</v>
      </c>
      <c r="CJ4276">
        <v>0</v>
      </c>
      <c r="CK4276">
        <v>1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1</v>
      </c>
      <c r="DU4276">
        <v>15</v>
      </c>
      <c r="DV4276">
        <v>0</v>
      </c>
      <c r="DW4276">
        <v>0</v>
      </c>
      <c r="DX4276">
        <v>0</v>
      </c>
      <c r="DY4276" s="4">
        <v>46387</v>
      </c>
      <c r="DZ4276" s="3" t="s">
        <v>5075</v>
      </c>
      <c r="EA4276">
        <v>1</v>
      </c>
      <c r="EB4276">
        <v>0</v>
      </c>
      <c r="EC4276">
        <v>2</v>
      </c>
      <c r="ED4276">
        <v>0</v>
      </c>
      <c r="EE4276">
        <v>1</v>
      </c>
      <c r="EF4276">
        <v>2</v>
      </c>
      <c r="EG4276">
        <v>1</v>
      </c>
      <c r="EH4276">
        <v>1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576</v>
      </c>
      <c r="B4277" s="3" t="s">
        <v>577</v>
      </c>
      <c r="C4277" s="3" t="s">
        <v>13</v>
      </c>
      <c r="D4277" s="3" t="s">
        <v>14</v>
      </c>
      <c r="E4277" s="3" t="s">
        <v>1741</v>
      </c>
      <c r="F4277" s="3" t="s">
        <v>1742</v>
      </c>
      <c r="G4277" s="3" t="s">
        <v>1743</v>
      </c>
      <c r="H4277" s="3" t="s">
        <v>1744</v>
      </c>
      <c r="I4277" s="3" t="s">
        <v>145</v>
      </c>
      <c r="J4277" s="3" t="s">
        <v>146</v>
      </c>
      <c r="K4277" s="3" t="s">
        <v>1784</v>
      </c>
      <c r="L4277" s="3" t="s">
        <v>1785</v>
      </c>
      <c r="M4277" s="3" t="s">
        <v>579</v>
      </c>
      <c r="N4277" s="3" t="s">
        <v>1540</v>
      </c>
      <c r="O4277">
        <v>1</v>
      </c>
      <c r="P4277" s="3" t="s">
        <v>3733</v>
      </c>
      <c r="Q4277" s="3" t="s">
        <v>3733</v>
      </c>
      <c r="R4277" s="3" t="s">
        <v>3733</v>
      </c>
      <c r="S4277" s="3" t="s">
        <v>1378</v>
      </c>
      <c r="T4277" s="3" t="s">
        <v>2314</v>
      </c>
      <c r="U4277" s="3" t="s">
        <v>710</v>
      </c>
      <c r="V4277" s="3" t="s">
        <v>582</v>
      </c>
      <c r="W4277" s="3" t="s">
        <v>933</v>
      </c>
      <c r="X4277" s="3" t="s">
        <v>933</v>
      </c>
      <c r="Y4277" s="3" t="s">
        <v>584</v>
      </c>
      <c r="Z4277" s="3" t="s">
        <v>3816</v>
      </c>
      <c r="AA4277" s="3" t="s">
        <v>585</v>
      </c>
      <c r="AB4277">
        <v>0</v>
      </c>
      <c r="AC4277">
        <v>49</v>
      </c>
      <c r="AD4277">
        <v>0</v>
      </c>
      <c r="AE4277">
        <v>0</v>
      </c>
      <c r="AF4277">
        <v>0</v>
      </c>
      <c r="AG4277">
        <v>49</v>
      </c>
      <c r="AH4277">
        <v>0</v>
      </c>
      <c r="AI4277">
        <v>0</v>
      </c>
      <c r="AJ4277">
        <v>0</v>
      </c>
      <c r="AK4277">
        <v>1</v>
      </c>
      <c r="AL4277">
        <v>0</v>
      </c>
      <c r="AM4277">
        <v>0</v>
      </c>
      <c r="AN4277">
        <v>0</v>
      </c>
      <c r="AO4277">
        <v>1</v>
      </c>
      <c r="AP4277">
        <v>0</v>
      </c>
      <c r="AQ4277">
        <v>0</v>
      </c>
      <c r="AR4277">
        <v>0</v>
      </c>
      <c r="AS4277">
        <v>1</v>
      </c>
      <c r="AT4277">
        <v>0</v>
      </c>
      <c r="AU4277">
        <v>0</v>
      </c>
      <c r="AV4277">
        <v>0</v>
      </c>
      <c r="AW4277">
        <v>1</v>
      </c>
      <c r="AX4277">
        <v>0</v>
      </c>
      <c r="AY4277">
        <v>0</v>
      </c>
      <c r="AZ4277">
        <v>0</v>
      </c>
      <c r="BA4277">
        <v>7</v>
      </c>
      <c r="BB4277">
        <v>0</v>
      </c>
      <c r="BC4277">
        <v>0</v>
      </c>
      <c r="BD4277">
        <v>0</v>
      </c>
      <c r="BE4277">
        <v>7</v>
      </c>
      <c r="BF4277">
        <v>0</v>
      </c>
      <c r="BG4277">
        <v>0</v>
      </c>
      <c r="BH4277">
        <v>0</v>
      </c>
      <c r="BI4277">
        <v>59</v>
      </c>
      <c r="BJ4277">
        <v>2</v>
      </c>
      <c r="BK4277">
        <v>0</v>
      </c>
      <c r="BL4277">
        <v>0</v>
      </c>
      <c r="BM4277">
        <v>61</v>
      </c>
      <c r="BN4277">
        <v>0</v>
      </c>
      <c r="BO4277">
        <v>0</v>
      </c>
      <c r="BP4277">
        <v>0</v>
      </c>
      <c r="BQ4277">
        <v>7</v>
      </c>
      <c r="BR4277">
        <v>0</v>
      </c>
      <c r="BS4277">
        <v>0</v>
      </c>
      <c r="BT4277">
        <v>0</v>
      </c>
      <c r="BU4277">
        <v>7</v>
      </c>
      <c r="BV4277">
        <v>0</v>
      </c>
      <c r="BW4277">
        <v>0</v>
      </c>
      <c r="BX4277">
        <v>0</v>
      </c>
      <c r="BY4277">
        <v>2</v>
      </c>
      <c r="BZ4277">
        <v>0</v>
      </c>
      <c r="CA4277">
        <v>0</v>
      </c>
      <c r="CB4277">
        <v>0</v>
      </c>
      <c r="CC4277">
        <v>2</v>
      </c>
      <c r="CD4277">
        <v>0</v>
      </c>
      <c r="CE4277">
        <v>0</v>
      </c>
      <c r="CF4277">
        <v>0</v>
      </c>
      <c r="CG4277">
        <v>6</v>
      </c>
      <c r="CH4277">
        <v>0</v>
      </c>
      <c r="CI4277">
        <v>0</v>
      </c>
      <c r="CJ4277">
        <v>0</v>
      </c>
      <c r="CK4277">
        <v>6</v>
      </c>
      <c r="CL4277">
        <v>0</v>
      </c>
      <c r="CM4277">
        <v>0</v>
      </c>
      <c r="CN4277">
        <v>0</v>
      </c>
      <c r="CO4277">
        <v>23</v>
      </c>
      <c r="CP4277">
        <v>0</v>
      </c>
      <c r="CQ4277">
        <v>0</v>
      </c>
      <c r="CR4277">
        <v>0</v>
      </c>
      <c r="CS4277">
        <v>23</v>
      </c>
      <c r="CT4277">
        <v>0</v>
      </c>
      <c r="CU4277">
        <v>0</v>
      </c>
      <c r="CV4277">
        <v>0</v>
      </c>
      <c r="CW4277">
        <v>1</v>
      </c>
      <c r="CX4277">
        <v>0</v>
      </c>
      <c r="CY4277">
        <v>0</v>
      </c>
      <c r="CZ4277">
        <v>0</v>
      </c>
      <c r="DA4277">
        <v>1</v>
      </c>
      <c r="DB4277">
        <v>0</v>
      </c>
      <c r="DC4277">
        <v>0</v>
      </c>
      <c r="DD4277">
        <v>0</v>
      </c>
      <c r="DE4277">
        <v>1</v>
      </c>
      <c r="DF4277">
        <v>0</v>
      </c>
      <c r="DG4277">
        <v>0</v>
      </c>
      <c r="DH4277">
        <v>0</v>
      </c>
      <c r="DI4277">
        <v>1</v>
      </c>
      <c r="DJ4277">
        <v>0</v>
      </c>
      <c r="DK4277">
        <v>0</v>
      </c>
      <c r="DL4277">
        <v>0</v>
      </c>
      <c r="DM4277">
        <v>44</v>
      </c>
      <c r="DN4277">
        <v>0</v>
      </c>
      <c r="DO4277">
        <v>0</v>
      </c>
      <c r="DP4277">
        <v>0</v>
      </c>
      <c r="DQ4277">
        <v>44</v>
      </c>
      <c r="DR4277">
        <v>0</v>
      </c>
      <c r="DS4277">
        <v>0</v>
      </c>
      <c r="DT4277">
        <v>60</v>
      </c>
      <c r="DU4277">
        <v>1.4875</v>
      </c>
      <c r="DV4277">
        <v>0</v>
      </c>
      <c r="DW4277">
        <v>0</v>
      </c>
      <c r="DX4277">
        <v>0</v>
      </c>
      <c r="DY4277" s="4">
        <v>46203</v>
      </c>
      <c r="DZ4277" s="3" t="s">
        <v>5075</v>
      </c>
      <c r="EA4277">
        <v>16</v>
      </c>
      <c r="EB4277">
        <v>0</v>
      </c>
      <c r="EC4277">
        <v>203</v>
      </c>
      <c r="ED4277">
        <v>0</v>
      </c>
      <c r="EE4277">
        <v>16</v>
      </c>
      <c r="EF4277">
        <v>203</v>
      </c>
      <c r="EG4277">
        <v>16.916667</v>
      </c>
      <c r="EH4277">
        <v>0.95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576</v>
      </c>
      <c r="B4278" s="3" t="s">
        <v>577</v>
      </c>
      <c r="C4278" s="3" t="s">
        <v>13</v>
      </c>
      <c r="D4278" s="3" t="s">
        <v>14</v>
      </c>
      <c r="E4278" s="3" t="s">
        <v>1741</v>
      </c>
      <c r="F4278" s="3" t="s">
        <v>1742</v>
      </c>
      <c r="G4278" s="3" t="s">
        <v>1743</v>
      </c>
      <c r="H4278" s="3" t="s">
        <v>1744</v>
      </c>
      <c r="I4278" s="3" t="s">
        <v>147</v>
      </c>
      <c r="J4278" s="3" t="s">
        <v>148</v>
      </c>
      <c r="K4278" s="3" t="s">
        <v>1784</v>
      </c>
      <c r="L4278" s="3" t="s">
        <v>1793</v>
      </c>
      <c r="M4278" s="3" t="s">
        <v>579</v>
      </c>
      <c r="N4278" s="3" t="s">
        <v>1540</v>
      </c>
      <c r="O4278">
        <v>1</v>
      </c>
      <c r="P4278" s="3" t="s">
        <v>3733</v>
      </c>
      <c r="Q4278" s="3" t="s">
        <v>3733</v>
      </c>
      <c r="R4278" s="3" t="s">
        <v>3733</v>
      </c>
      <c r="S4278" s="3" t="s">
        <v>1193</v>
      </c>
      <c r="T4278" s="3" t="s">
        <v>2891</v>
      </c>
      <c r="U4278" s="3" t="s">
        <v>643</v>
      </c>
      <c r="V4278" s="3" t="s">
        <v>597</v>
      </c>
      <c r="W4278" s="3" t="s">
        <v>597</v>
      </c>
      <c r="X4278" s="3" t="s">
        <v>4367</v>
      </c>
      <c r="Y4278" s="3" t="s">
        <v>644</v>
      </c>
      <c r="Z4278" s="3" t="s">
        <v>817</v>
      </c>
      <c r="AA4278" s="3" t="s">
        <v>585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1</v>
      </c>
      <c r="AL4278">
        <v>0</v>
      </c>
      <c r="AM4278">
        <v>0</v>
      </c>
      <c r="AN4278">
        <v>0</v>
      </c>
      <c r="AO4278">
        <v>1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15</v>
      </c>
      <c r="BB4278">
        <v>0</v>
      </c>
      <c r="BC4278">
        <v>0</v>
      </c>
      <c r="BD4278">
        <v>0</v>
      </c>
      <c r="BE4278">
        <v>15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20</v>
      </c>
      <c r="BR4278">
        <v>0</v>
      </c>
      <c r="BS4278">
        <v>0</v>
      </c>
      <c r="BT4278">
        <v>0</v>
      </c>
      <c r="BU4278">
        <v>2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15</v>
      </c>
      <c r="CH4278">
        <v>0</v>
      </c>
      <c r="CI4278">
        <v>0</v>
      </c>
      <c r="CJ4278">
        <v>0</v>
      </c>
      <c r="CK4278">
        <v>15</v>
      </c>
      <c r="CL4278">
        <v>0</v>
      </c>
      <c r="CM4278">
        <v>0</v>
      </c>
      <c r="CN4278">
        <v>0</v>
      </c>
      <c r="CO4278">
        <v>15</v>
      </c>
      <c r="CP4278">
        <v>0</v>
      </c>
      <c r="CQ4278">
        <v>0</v>
      </c>
      <c r="CR4278">
        <v>0</v>
      </c>
      <c r="CS4278">
        <v>15</v>
      </c>
      <c r="CT4278">
        <v>0</v>
      </c>
      <c r="CU4278">
        <v>0</v>
      </c>
      <c r="CV4278">
        <v>0</v>
      </c>
      <c r="CW4278">
        <v>15</v>
      </c>
      <c r="CX4278">
        <v>0</v>
      </c>
      <c r="CY4278">
        <v>0</v>
      </c>
      <c r="CZ4278">
        <v>0</v>
      </c>
      <c r="DA4278">
        <v>15</v>
      </c>
      <c r="DB4278">
        <v>0</v>
      </c>
      <c r="DC4278">
        <v>0</v>
      </c>
      <c r="DD4278">
        <v>0</v>
      </c>
      <c r="DE4278">
        <v>20</v>
      </c>
      <c r="DF4278">
        <v>0</v>
      </c>
      <c r="DG4278">
        <v>0</v>
      </c>
      <c r="DH4278">
        <v>0</v>
      </c>
      <c r="DI4278">
        <v>20</v>
      </c>
      <c r="DJ4278">
        <v>0</v>
      </c>
      <c r="DK4278">
        <v>0</v>
      </c>
      <c r="DL4278">
        <v>0</v>
      </c>
      <c r="DM4278">
        <v>40</v>
      </c>
      <c r="DN4278">
        <v>0</v>
      </c>
      <c r="DO4278">
        <v>0</v>
      </c>
      <c r="DP4278">
        <v>0</v>
      </c>
      <c r="DQ4278">
        <v>40</v>
      </c>
      <c r="DR4278">
        <v>0</v>
      </c>
      <c r="DS4278">
        <v>0</v>
      </c>
      <c r="DT4278">
        <v>40</v>
      </c>
      <c r="DU4278">
        <v>7.0000000000000007E-2</v>
      </c>
      <c r="DV4278">
        <v>20</v>
      </c>
      <c r="DW4278">
        <v>0</v>
      </c>
      <c r="DX4278">
        <v>0</v>
      </c>
      <c r="DY4278" s="4">
        <v>47057</v>
      </c>
      <c r="DZ4278" s="3" t="s">
        <v>5075</v>
      </c>
      <c r="EA4278">
        <v>20</v>
      </c>
      <c r="EB4278">
        <v>0</v>
      </c>
      <c r="EC4278">
        <v>141</v>
      </c>
      <c r="ED4278">
        <v>0</v>
      </c>
      <c r="EE4278">
        <v>20</v>
      </c>
      <c r="EF4278">
        <v>141</v>
      </c>
      <c r="EG4278">
        <v>17.625</v>
      </c>
      <c r="EH4278">
        <v>1.1299999999999999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576</v>
      </c>
      <c r="B4279" s="3" t="s">
        <v>577</v>
      </c>
      <c r="C4279" s="3" t="s">
        <v>13</v>
      </c>
      <c r="D4279" s="3" t="s">
        <v>14</v>
      </c>
      <c r="E4279" s="3" t="s">
        <v>1895</v>
      </c>
      <c r="F4279" s="3" t="s">
        <v>1896</v>
      </c>
      <c r="G4279" s="3" t="s">
        <v>1862</v>
      </c>
      <c r="H4279" s="3" t="s">
        <v>1863</v>
      </c>
      <c r="I4279" s="3" t="s">
        <v>36</v>
      </c>
      <c r="J4279" s="3" t="s">
        <v>37</v>
      </c>
      <c r="K4279" s="3" t="s">
        <v>1745</v>
      </c>
      <c r="L4279" s="3" t="s">
        <v>1746</v>
      </c>
      <c r="M4279" s="3" t="s">
        <v>579</v>
      </c>
      <c r="N4279" s="3" t="s">
        <v>1540</v>
      </c>
      <c r="O4279">
        <v>1</v>
      </c>
      <c r="P4279" s="3" t="s">
        <v>3733</v>
      </c>
      <c r="Q4279" s="3" t="s">
        <v>3733</v>
      </c>
      <c r="R4279" s="3" t="s">
        <v>3733</v>
      </c>
      <c r="S4279" s="3" t="s">
        <v>892</v>
      </c>
      <c r="T4279" s="3" t="s">
        <v>4144</v>
      </c>
      <c r="U4279" s="3" t="s">
        <v>645</v>
      </c>
      <c r="V4279" s="3" t="s">
        <v>597</v>
      </c>
      <c r="W4279" s="3" t="s">
        <v>4368</v>
      </c>
      <c r="X4279" s="3" t="s">
        <v>4369</v>
      </c>
      <c r="Y4279" s="3" t="s">
        <v>644</v>
      </c>
      <c r="Z4279" s="3" t="s">
        <v>3817</v>
      </c>
      <c r="AA4279" s="3" t="s">
        <v>585</v>
      </c>
      <c r="AB4279">
        <v>0</v>
      </c>
      <c r="AC4279">
        <v>0</v>
      </c>
      <c r="AD4279">
        <v>8</v>
      </c>
      <c r="AE4279">
        <v>0</v>
      </c>
      <c r="AF4279">
        <v>0</v>
      </c>
      <c r="AG4279">
        <v>8</v>
      </c>
      <c r="AH4279">
        <v>0</v>
      </c>
      <c r="AI4279">
        <v>0</v>
      </c>
      <c r="AJ4279">
        <v>0</v>
      </c>
      <c r="AK4279">
        <v>0</v>
      </c>
      <c r="AL4279">
        <v>1</v>
      </c>
      <c r="AM4279">
        <v>0</v>
      </c>
      <c r="AN4279">
        <v>0</v>
      </c>
      <c r="AO4279">
        <v>1</v>
      </c>
      <c r="AP4279">
        <v>0</v>
      </c>
      <c r="AQ4279">
        <v>0</v>
      </c>
      <c r="AR4279">
        <v>0</v>
      </c>
      <c r="AS4279">
        <v>0</v>
      </c>
      <c r="AT4279">
        <v>1</v>
      </c>
      <c r="AU4279">
        <v>0</v>
      </c>
      <c r="AV4279">
        <v>0</v>
      </c>
      <c r="AW4279">
        <v>1</v>
      </c>
      <c r="AX4279">
        <v>0</v>
      </c>
      <c r="AY4279">
        <v>0</v>
      </c>
      <c r="AZ4279">
        <v>0</v>
      </c>
      <c r="BA4279">
        <v>0</v>
      </c>
      <c r="BB4279">
        <v>2</v>
      </c>
      <c r="BC4279">
        <v>0</v>
      </c>
      <c r="BD4279">
        <v>0</v>
      </c>
      <c r="BE4279">
        <v>2</v>
      </c>
      <c r="BF4279">
        <v>0</v>
      </c>
      <c r="BG4279">
        <v>0</v>
      </c>
      <c r="BH4279">
        <v>0</v>
      </c>
      <c r="BI4279">
        <v>0</v>
      </c>
      <c r="BJ4279">
        <v>4</v>
      </c>
      <c r="BK4279">
        <v>0</v>
      </c>
      <c r="BL4279">
        <v>0</v>
      </c>
      <c r="BM4279">
        <v>4</v>
      </c>
      <c r="BN4279">
        <v>0</v>
      </c>
      <c r="BO4279">
        <v>0</v>
      </c>
      <c r="BP4279">
        <v>0</v>
      </c>
      <c r="BQ4279">
        <v>0</v>
      </c>
      <c r="BR4279">
        <v>2</v>
      </c>
      <c r="BS4279">
        <v>0</v>
      </c>
      <c r="BT4279">
        <v>0</v>
      </c>
      <c r="BU4279">
        <v>2</v>
      </c>
      <c r="BV4279">
        <v>0</v>
      </c>
      <c r="BW4279">
        <v>0</v>
      </c>
      <c r="BX4279">
        <v>0</v>
      </c>
      <c r="BY4279">
        <v>0</v>
      </c>
      <c r="BZ4279">
        <v>1</v>
      </c>
      <c r="CA4279">
        <v>0</v>
      </c>
      <c r="CB4279">
        <v>0</v>
      </c>
      <c r="CC4279">
        <v>1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1</v>
      </c>
      <c r="CQ4279">
        <v>0</v>
      </c>
      <c r="CR4279">
        <v>0</v>
      </c>
      <c r="CS4279">
        <v>1</v>
      </c>
      <c r="CT4279">
        <v>0</v>
      </c>
      <c r="CU4279">
        <v>0</v>
      </c>
      <c r="CV4279">
        <v>0</v>
      </c>
      <c r="CW4279">
        <v>0</v>
      </c>
      <c r="CX4279">
        <v>1</v>
      </c>
      <c r="CY4279">
        <v>0</v>
      </c>
      <c r="CZ4279">
        <v>0</v>
      </c>
      <c r="DA4279">
        <v>1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1</v>
      </c>
      <c r="DO4279">
        <v>0</v>
      </c>
      <c r="DP4279">
        <v>0</v>
      </c>
      <c r="DQ4279">
        <v>1</v>
      </c>
      <c r="DR4279">
        <v>0</v>
      </c>
      <c r="DS4279">
        <v>0</v>
      </c>
      <c r="DT4279">
        <v>3</v>
      </c>
      <c r="DU4279">
        <v>17.664950000000001</v>
      </c>
      <c r="DV4279">
        <v>0</v>
      </c>
      <c r="DW4279">
        <v>0</v>
      </c>
      <c r="DX4279">
        <v>0</v>
      </c>
      <c r="DY4279" s="4">
        <v>46387</v>
      </c>
      <c r="DZ4279" s="3" t="s">
        <v>5075</v>
      </c>
      <c r="EA4279">
        <v>2</v>
      </c>
      <c r="EB4279">
        <v>0</v>
      </c>
      <c r="EC4279">
        <v>22</v>
      </c>
      <c r="ED4279">
        <v>0</v>
      </c>
      <c r="EE4279">
        <v>2</v>
      </c>
      <c r="EF4279">
        <v>22</v>
      </c>
      <c r="EG4279">
        <v>2.2000000000000002</v>
      </c>
      <c r="EH4279">
        <v>0.91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576</v>
      </c>
      <c r="B4280" s="3" t="s">
        <v>577</v>
      </c>
      <c r="C4280" s="3" t="s">
        <v>13</v>
      </c>
      <c r="D4280" s="3" t="s">
        <v>14</v>
      </c>
      <c r="E4280" s="3" t="s">
        <v>1741</v>
      </c>
      <c r="F4280" s="3" t="s">
        <v>1742</v>
      </c>
      <c r="G4280" s="3" t="s">
        <v>1743</v>
      </c>
      <c r="H4280" s="3" t="s">
        <v>1744</v>
      </c>
      <c r="I4280" s="3" t="s">
        <v>416</v>
      </c>
      <c r="J4280" s="3" t="s">
        <v>417</v>
      </c>
      <c r="K4280" s="3" t="s">
        <v>1784</v>
      </c>
      <c r="L4280" s="3" t="s">
        <v>1793</v>
      </c>
      <c r="M4280" s="3" t="s">
        <v>579</v>
      </c>
      <c r="N4280" s="3" t="s">
        <v>1540</v>
      </c>
      <c r="O4280">
        <v>1</v>
      </c>
      <c r="P4280" s="3" t="s">
        <v>3733</v>
      </c>
      <c r="Q4280" s="3" t="s">
        <v>3733</v>
      </c>
      <c r="R4280" s="3" t="s">
        <v>3733</v>
      </c>
      <c r="S4280" s="3" t="s">
        <v>1292</v>
      </c>
      <c r="T4280" s="3" t="s">
        <v>2187</v>
      </c>
      <c r="U4280" s="3" t="s">
        <v>581</v>
      </c>
      <c r="V4280" s="3" t="s">
        <v>582</v>
      </c>
      <c r="W4280" s="3" t="s">
        <v>608</v>
      </c>
      <c r="X4280" s="3" t="s">
        <v>609</v>
      </c>
      <c r="Y4280" s="3" t="s">
        <v>584</v>
      </c>
      <c r="Z4280" s="3" t="s">
        <v>817</v>
      </c>
      <c r="AA4280" s="3" t="s">
        <v>585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1</v>
      </c>
      <c r="DF4280">
        <v>0</v>
      </c>
      <c r="DG4280">
        <v>0</v>
      </c>
      <c r="DH4280">
        <v>0</v>
      </c>
      <c r="DI4280">
        <v>1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1</v>
      </c>
      <c r="DU4280">
        <v>15.625</v>
      </c>
      <c r="DV4280">
        <v>0</v>
      </c>
      <c r="DW4280">
        <v>0</v>
      </c>
      <c r="DX4280">
        <v>0</v>
      </c>
      <c r="DY4280" s="4">
        <v>46507</v>
      </c>
      <c r="DZ4280" s="3" t="s">
        <v>5075</v>
      </c>
      <c r="EA4280">
        <v>1</v>
      </c>
      <c r="EB4280">
        <v>0</v>
      </c>
      <c r="EC4280">
        <v>1</v>
      </c>
      <c r="ED4280">
        <v>0</v>
      </c>
      <c r="EE4280">
        <v>1</v>
      </c>
      <c r="EF4280">
        <v>1</v>
      </c>
      <c r="EG4280">
        <v>1</v>
      </c>
      <c r="EH4280">
        <v>1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576</v>
      </c>
      <c r="B4281" s="3" t="s">
        <v>577</v>
      </c>
      <c r="C4281" s="3" t="s">
        <v>13</v>
      </c>
      <c r="D4281" s="3" t="s">
        <v>14</v>
      </c>
      <c r="E4281" s="3" t="s">
        <v>1533</v>
      </c>
      <c r="F4281" s="3" t="s">
        <v>1534</v>
      </c>
      <c r="G4281" s="3" t="s">
        <v>1535</v>
      </c>
      <c r="H4281" s="3" t="s">
        <v>1536</v>
      </c>
      <c r="I4281" s="3" t="s">
        <v>81</v>
      </c>
      <c r="J4281" s="3" t="s">
        <v>82</v>
      </c>
      <c r="K4281" s="3" t="s">
        <v>1537</v>
      </c>
      <c r="L4281" s="3" t="s">
        <v>1538</v>
      </c>
      <c r="M4281" s="3" t="s">
        <v>579</v>
      </c>
      <c r="N4281" s="3" t="s">
        <v>1539</v>
      </c>
      <c r="O4281">
        <v>3</v>
      </c>
      <c r="P4281" s="3" t="s">
        <v>3733</v>
      </c>
      <c r="Q4281" s="3" t="s">
        <v>3733</v>
      </c>
      <c r="R4281" s="3" t="s">
        <v>3733</v>
      </c>
      <c r="S4281" s="3" t="s">
        <v>1650</v>
      </c>
      <c r="T4281" s="3" t="s">
        <v>3399</v>
      </c>
      <c r="U4281" s="3" t="s">
        <v>581</v>
      </c>
      <c r="V4281" s="3" t="s">
        <v>582</v>
      </c>
      <c r="W4281" s="3" t="s">
        <v>933</v>
      </c>
      <c r="X4281" s="3" t="s">
        <v>933</v>
      </c>
      <c r="Y4281" s="3" t="s">
        <v>584</v>
      </c>
      <c r="Z4281" s="3" t="s">
        <v>817</v>
      </c>
      <c r="AA4281" s="3" t="s">
        <v>585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11</v>
      </c>
      <c r="BB4281">
        <v>0</v>
      </c>
      <c r="BC4281">
        <v>0</v>
      </c>
      <c r="BD4281">
        <v>0</v>
      </c>
      <c r="BE4281">
        <v>11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1</v>
      </c>
      <c r="DF4281">
        <v>0</v>
      </c>
      <c r="DG4281">
        <v>0</v>
      </c>
      <c r="DH4281">
        <v>0</v>
      </c>
      <c r="DI4281">
        <v>1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2</v>
      </c>
      <c r="DU4281">
        <v>31.65</v>
      </c>
      <c r="DV4281">
        <v>0</v>
      </c>
      <c r="DW4281">
        <v>0</v>
      </c>
      <c r="DX4281">
        <v>0</v>
      </c>
      <c r="DY4281" s="4">
        <v>46356</v>
      </c>
      <c r="DZ4281" s="3" t="s">
        <v>5075</v>
      </c>
      <c r="EA4281">
        <v>2</v>
      </c>
      <c r="EB4281">
        <v>0</v>
      </c>
      <c r="EC4281">
        <v>12</v>
      </c>
      <c r="ED4281">
        <v>0</v>
      </c>
      <c r="EE4281">
        <v>2</v>
      </c>
      <c r="EF4281">
        <v>12</v>
      </c>
      <c r="EG4281">
        <v>6</v>
      </c>
      <c r="EH4281">
        <v>0.33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576</v>
      </c>
      <c r="B4282" s="3" t="s">
        <v>577</v>
      </c>
      <c r="C4282" s="3" t="s">
        <v>13</v>
      </c>
      <c r="D4282" s="3" t="s">
        <v>14</v>
      </c>
      <c r="E4282" s="3" t="s">
        <v>1741</v>
      </c>
      <c r="F4282" s="3" t="s">
        <v>1742</v>
      </c>
      <c r="G4282" s="3" t="s">
        <v>1743</v>
      </c>
      <c r="H4282" s="3" t="s">
        <v>1744</v>
      </c>
      <c r="I4282" s="3" t="s">
        <v>487</v>
      </c>
      <c r="J4282" s="3" t="s">
        <v>488</v>
      </c>
      <c r="K4282" s="3" t="s">
        <v>1784</v>
      </c>
      <c r="L4282" s="3" t="s">
        <v>1793</v>
      </c>
      <c r="M4282" s="3" t="s">
        <v>579</v>
      </c>
      <c r="N4282" s="3" t="s">
        <v>1540</v>
      </c>
      <c r="O4282">
        <v>1</v>
      </c>
      <c r="P4282" s="3" t="s">
        <v>3733</v>
      </c>
      <c r="Q4282" s="3" t="s">
        <v>3733</v>
      </c>
      <c r="R4282" s="3" t="s">
        <v>3733</v>
      </c>
      <c r="S4282" s="3" t="s">
        <v>1160</v>
      </c>
      <c r="T4282" s="3" t="s">
        <v>2846</v>
      </c>
      <c r="U4282" s="3" t="s">
        <v>650</v>
      </c>
      <c r="V4282" s="3" t="s">
        <v>597</v>
      </c>
      <c r="W4282" s="3" t="s">
        <v>597</v>
      </c>
      <c r="X4282" s="3" t="s">
        <v>4367</v>
      </c>
      <c r="Y4282" s="3" t="s">
        <v>644</v>
      </c>
      <c r="Z4282" s="3" t="s">
        <v>817</v>
      </c>
      <c r="AA4282" s="3" t="s">
        <v>585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3</v>
      </c>
      <c r="BB4282">
        <v>0</v>
      </c>
      <c r="BC4282">
        <v>0</v>
      </c>
      <c r="BD4282">
        <v>0</v>
      </c>
      <c r="BE4282">
        <v>3</v>
      </c>
      <c r="BF4282">
        <v>0</v>
      </c>
      <c r="BG4282">
        <v>0</v>
      </c>
      <c r="BH4282">
        <v>0</v>
      </c>
      <c r="BI4282">
        <v>5</v>
      </c>
      <c r="BJ4282">
        <v>0</v>
      </c>
      <c r="BK4282">
        <v>0</v>
      </c>
      <c r="BL4282">
        <v>0</v>
      </c>
      <c r="BM4282">
        <v>5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2</v>
      </c>
      <c r="BZ4282">
        <v>0</v>
      </c>
      <c r="CA4282">
        <v>0</v>
      </c>
      <c r="CB4282">
        <v>0</v>
      </c>
      <c r="CC4282">
        <v>2</v>
      </c>
      <c r="CD4282">
        <v>0</v>
      </c>
      <c r="CE4282">
        <v>0</v>
      </c>
      <c r="CF4282">
        <v>0</v>
      </c>
      <c r="CG4282">
        <v>4</v>
      </c>
      <c r="CH4282">
        <v>0</v>
      </c>
      <c r="CI4282">
        <v>0</v>
      </c>
      <c r="CJ4282">
        <v>0</v>
      </c>
      <c r="CK4282">
        <v>4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2</v>
      </c>
      <c r="CX4282">
        <v>0</v>
      </c>
      <c r="CY4282">
        <v>0</v>
      </c>
      <c r="CZ4282">
        <v>0</v>
      </c>
      <c r="DA4282">
        <v>2</v>
      </c>
      <c r="DB4282">
        <v>0</v>
      </c>
      <c r="DC4282">
        <v>0</v>
      </c>
      <c r="DD4282">
        <v>0</v>
      </c>
      <c r="DE4282">
        <v>14</v>
      </c>
      <c r="DF4282">
        <v>0</v>
      </c>
      <c r="DG4282">
        <v>0</v>
      </c>
      <c r="DH4282">
        <v>0</v>
      </c>
      <c r="DI4282">
        <v>14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6</v>
      </c>
      <c r="DU4282">
        <v>2.46915</v>
      </c>
      <c r="DV4282">
        <v>0</v>
      </c>
      <c r="DW4282">
        <v>0</v>
      </c>
      <c r="DX4282">
        <v>0</v>
      </c>
      <c r="DY4282" s="4">
        <v>46173</v>
      </c>
      <c r="DZ4282" s="3" t="s">
        <v>5075</v>
      </c>
      <c r="EA4282">
        <v>6</v>
      </c>
      <c r="EB4282">
        <v>0</v>
      </c>
      <c r="EC4282">
        <v>30</v>
      </c>
      <c r="ED4282">
        <v>0</v>
      </c>
      <c r="EE4282">
        <v>6</v>
      </c>
      <c r="EF4282">
        <v>30</v>
      </c>
      <c r="EG4282">
        <v>5</v>
      </c>
      <c r="EH4282">
        <v>1.2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576</v>
      </c>
      <c r="B4283" s="3" t="s">
        <v>577</v>
      </c>
      <c r="C4283" s="3" t="s">
        <v>13</v>
      </c>
      <c r="D4283" s="3" t="s">
        <v>14</v>
      </c>
      <c r="E4283" s="3" t="s">
        <v>1835</v>
      </c>
      <c r="F4283" s="3" t="s">
        <v>1836</v>
      </c>
      <c r="G4283" s="3" t="s">
        <v>1837</v>
      </c>
      <c r="H4283" s="3" t="s">
        <v>1838</v>
      </c>
      <c r="I4283" s="3" t="s">
        <v>179</v>
      </c>
      <c r="J4283" s="3" t="s">
        <v>180</v>
      </c>
      <c r="K4283" s="3" t="s">
        <v>1784</v>
      </c>
      <c r="L4283" s="3" t="s">
        <v>1793</v>
      </c>
      <c r="M4283" s="3" t="s">
        <v>579</v>
      </c>
      <c r="N4283" s="3" t="s">
        <v>1540</v>
      </c>
      <c r="O4283">
        <v>1</v>
      </c>
      <c r="P4283" s="3" t="s">
        <v>3733</v>
      </c>
      <c r="Q4283" s="3" t="s">
        <v>3733</v>
      </c>
      <c r="R4283" s="3" t="s">
        <v>3733</v>
      </c>
      <c r="S4283" s="3" t="s">
        <v>1228</v>
      </c>
      <c r="T4283" s="3" t="s">
        <v>2932</v>
      </c>
      <c r="U4283" s="3" t="s">
        <v>647</v>
      </c>
      <c r="V4283" s="3" t="s">
        <v>597</v>
      </c>
      <c r="W4283" s="3" t="s">
        <v>4368</v>
      </c>
      <c r="X4283" s="3" t="s">
        <v>4369</v>
      </c>
      <c r="Y4283" s="3" t="s">
        <v>644</v>
      </c>
      <c r="Z4283" s="3" t="s">
        <v>3817</v>
      </c>
      <c r="AA4283" s="3" t="s">
        <v>585</v>
      </c>
      <c r="AB4283">
        <v>0</v>
      </c>
      <c r="AC4283">
        <v>0</v>
      </c>
      <c r="AD4283">
        <v>1</v>
      </c>
      <c r="AE4283">
        <v>0</v>
      </c>
      <c r="AF4283">
        <v>0</v>
      </c>
      <c r="AG4283">
        <v>1</v>
      </c>
      <c r="AH4283">
        <v>0</v>
      </c>
      <c r="AI4283">
        <v>0</v>
      </c>
      <c r="AJ4283">
        <v>0</v>
      </c>
      <c r="AK4283">
        <v>0</v>
      </c>
      <c r="AL4283">
        <v>1</v>
      </c>
      <c r="AM4283">
        <v>0</v>
      </c>
      <c r="AN4283">
        <v>0</v>
      </c>
      <c r="AO4283">
        <v>1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1</v>
      </c>
      <c r="CA4283">
        <v>0</v>
      </c>
      <c r="CB4283">
        <v>0</v>
      </c>
      <c r="CC4283">
        <v>1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1</v>
      </c>
      <c r="CQ4283">
        <v>0</v>
      </c>
      <c r="CR4283">
        <v>0</v>
      </c>
      <c r="CS4283">
        <v>1</v>
      </c>
      <c r="CT4283">
        <v>0</v>
      </c>
      <c r="CU4283">
        <v>0</v>
      </c>
      <c r="CV4283">
        <v>0</v>
      </c>
      <c r="CW4283">
        <v>0</v>
      </c>
      <c r="CX4283">
        <v>1</v>
      </c>
      <c r="CY4283">
        <v>0</v>
      </c>
      <c r="CZ4283">
        <v>0</v>
      </c>
      <c r="DA4283">
        <v>1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1</v>
      </c>
      <c r="DU4283">
        <v>88.703249999999997</v>
      </c>
      <c r="DV4283">
        <v>0</v>
      </c>
      <c r="DW4283">
        <v>0</v>
      </c>
      <c r="DX4283">
        <v>0</v>
      </c>
      <c r="DY4283" s="4">
        <v>46142</v>
      </c>
      <c r="DZ4283" s="3" t="s">
        <v>5075</v>
      </c>
      <c r="EA4283">
        <v>1</v>
      </c>
      <c r="EB4283">
        <v>0</v>
      </c>
      <c r="EC4283">
        <v>5</v>
      </c>
      <c r="ED4283">
        <v>0</v>
      </c>
      <c r="EE4283">
        <v>1</v>
      </c>
      <c r="EF4283">
        <v>5</v>
      </c>
      <c r="EG4283">
        <v>1</v>
      </c>
      <c r="EH4283">
        <v>1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576</v>
      </c>
      <c r="B4284" s="3" t="s">
        <v>577</v>
      </c>
      <c r="C4284" s="3" t="s">
        <v>13</v>
      </c>
      <c r="D4284" s="3" t="s">
        <v>14</v>
      </c>
      <c r="E4284" s="3" t="s">
        <v>1741</v>
      </c>
      <c r="F4284" s="3" t="s">
        <v>1742</v>
      </c>
      <c r="G4284" s="3" t="s">
        <v>1743</v>
      </c>
      <c r="H4284" s="3" t="s">
        <v>1744</v>
      </c>
      <c r="I4284" s="3" t="s">
        <v>264</v>
      </c>
      <c r="J4284" s="3" t="s">
        <v>265</v>
      </c>
      <c r="K4284" s="3" t="s">
        <v>1784</v>
      </c>
      <c r="L4284" s="3" t="s">
        <v>1793</v>
      </c>
      <c r="M4284" s="3" t="s">
        <v>579</v>
      </c>
      <c r="N4284" s="3" t="s">
        <v>1540</v>
      </c>
      <c r="O4284">
        <v>3</v>
      </c>
      <c r="P4284" s="3" t="s">
        <v>3733</v>
      </c>
      <c r="Q4284" s="3" t="s">
        <v>3733</v>
      </c>
      <c r="R4284" s="3" t="s">
        <v>3733</v>
      </c>
      <c r="S4284" s="3" t="s">
        <v>695</v>
      </c>
      <c r="T4284" s="3" t="s">
        <v>2403</v>
      </c>
      <c r="U4284" s="3" t="s">
        <v>696</v>
      </c>
      <c r="V4284" s="3" t="s">
        <v>597</v>
      </c>
      <c r="W4284" s="3" t="s">
        <v>597</v>
      </c>
      <c r="X4284" s="3" t="s">
        <v>4367</v>
      </c>
      <c r="Y4284" s="3" t="s">
        <v>644</v>
      </c>
      <c r="Z4284" s="3" t="s">
        <v>3816</v>
      </c>
      <c r="AA4284" s="3" t="s">
        <v>585</v>
      </c>
      <c r="AB4284">
        <v>0</v>
      </c>
      <c r="AC4284">
        <v>5</v>
      </c>
      <c r="AD4284">
        <v>0</v>
      </c>
      <c r="AE4284">
        <v>0</v>
      </c>
      <c r="AF4284">
        <v>0</v>
      </c>
      <c r="AG4284">
        <v>5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4</v>
      </c>
      <c r="AT4284">
        <v>0</v>
      </c>
      <c r="AU4284">
        <v>0</v>
      </c>
      <c r="AV4284">
        <v>0</v>
      </c>
      <c r="AW4284">
        <v>4</v>
      </c>
      <c r="AX4284">
        <v>0</v>
      </c>
      <c r="AY4284">
        <v>0</v>
      </c>
      <c r="AZ4284">
        <v>0</v>
      </c>
      <c r="BA4284">
        <v>2</v>
      </c>
      <c r="BB4284">
        <v>0</v>
      </c>
      <c r="BC4284">
        <v>0</v>
      </c>
      <c r="BD4284">
        <v>0</v>
      </c>
      <c r="BE4284">
        <v>2</v>
      </c>
      <c r="BF4284">
        <v>0</v>
      </c>
      <c r="BG4284">
        <v>0</v>
      </c>
      <c r="BH4284">
        <v>0</v>
      </c>
      <c r="BI4284">
        <v>5</v>
      </c>
      <c r="BJ4284">
        <v>0</v>
      </c>
      <c r="BK4284">
        <v>0</v>
      </c>
      <c r="BL4284">
        <v>0</v>
      </c>
      <c r="BM4284">
        <v>5</v>
      </c>
      <c r="BN4284">
        <v>0</v>
      </c>
      <c r="BO4284">
        <v>0</v>
      </c>
      <c r="BP4284">
        <v>0</v>
      </c>
      <c r="BQ4284">
        <v>2</v>
      </c>
      <c r="BR4284">
        <v>0</v>
      </c>
      <c r="BS4284">
        <v>0</v>
      </c>
      <c r="BT4284">
        <v>0</v>
      </c>
      <c r="BU4284">
        <v>2</v>
      </c>
      <c r="BV4284">
        <v>0</v>
      </c>
      <c r="BW4284">
        <v>0</v>
      </c>
      <c r="BX4284">
        <v>0</v>
      </c>
      <c r="BY4284">
        <v>2</v>
      </c>
      <c r="BZ4284">
        <v>0</v>
      </c>
      <c r="CA4284">
        <v>0</v>
      </c>
      <c r="CB4284">
        <v>0</v>
      </c>
      <c r="CC4284">
        <v>2</v>
      </c>
      <c r="CD4284">
        <v>0</v>
      </c>
      <c r="CE4284">
        <v>0</v>
      </c>
      <c r="CF4284">
        <v>0</v>
      </c>
      <c r="CG4284">
        <v>4</v>
      </c>
      <c r="CH4284">
        <v>0</v>
      </c>
      <c r="CI4284">
        <v>0</v>
      </c>
      <c r="CJ4284">
        <v>0</v>
      </c>
      <c r="CK4284">
        <v>4</v>
      </c>
      <c r="CL4284">
        <v>0</v>
      </c>
      <c r="CM4284">
        <v>0</v>
      </c>
      <c r="CN4284">
        <v>0</v>
      </c>
      <c r="CO4284">
        <v>4</v>
      </c>
      <c r="CP4284">
        <v>0</v>
      </c>
      <c r="CQ4284">
        <v>0</v>
      </c>
      <c r="CR4284">
        <v>0</v>
      </c>
      <c r="CS4284">
        <v>4</v>
      </c>
      <c r="CT4284">
        <v>0</v>
      </c>
      <c r="CU4284">
        <v>0</v>
      </c>
      <c r="CV4284">
        <v>0</v>
      </c>
      <c r="CW4284">
        <v>11</v>
      </c>
      <c r="CX4284">
        <v>0</v>
      </c>
      <c r="CY4284">
        <v>0</v>
      </c>
      <c r="CZ4284">
        <v>0</v>
      </c>
      <c r="DA4284">
        <v>11</v>
      </c>
      <c r="DB4284">
        <v>0</v>
      </c>
      <c r="DC4284">
        <v>0</v>
      </c>
      <c r="DD4284">
        <v>0</v>
      </c>
      <c r="DE4284">
        <v>3</v>
      </c>
      <c r="DF4284">
        <v>0</v>
      </c>
      <c r="DG4284">
        <v>0</v>
      </c>
      <c r="DH4284">
        <v>0</v>
      </c>
      <c r="DI4284">
        <v>3</v>
      </c>
      <c r="DJ4284">
        <v>0</v>
      </c>
      <c r="DK4284">
        <v>0</v>
      </c>
      <c r="DL4284">
        <v>0</v>
      </c>
      <c r="DM4284">
        <v>9</v>
      </c>
      <c r="DN4284">
        <v>0</v>
      </c>
      <c r="DO4284">
        <v>0</v>
      </c>
      <c r="DP4284">
        <v>0</v>
      </c>
      <c r="DQ4284">
        <v>9</v>
      </c>
      <c r="DR4284">
        <v>0</v>
      </c>
      <c r="DS4284">
        <v>0</v>
      </c>
      <c r="DT4284">
        <v>15</v>
      </c>
      <c r="DU4284">
        <v>0.6875</v>
      </c>
      <c r="DV4284">
        <v>0</v>
      </c>
      <c r="DW4284">
        <v>0</v>
      </c>
      <c r="DX4284">
        <v>0</v>
      </c>
      <c r="DY4284" s="4">
        <v>46387</v>
      </c>
      <c r="DZ4284" s="3" t="s">
        <v>5075</v>
      </c>
      <c r="EA4284">
        <v>6</v>
      </c>
      <c r="EB4284">
        <v>0</v>
      </c>
      <c r="EC4284">
        <v>51</v>
      </c>
      <c r="ED4284">
        <v>0</v>
      </c>
      <c r="EE4284">
        <v>6</v>
      </c>
      <c r="EF4284">
        <v>51</v>
      </c>
      <c r="EG4284">
        <v>4.6363640000000004</v>
      </c>
      <c r="EH4284">
        <v>1.29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576</v>
      </c>
      <c r="B4285" s="3" t="s">
        <v>577</v>
      </c>
      <c r="C4285" s="3" t="s">
        <v>13</v>
      </c>
      <c r="D4285" s="3" t="s">
        <v>14</v>
      </c>
      <c r="E4285" s="3" t="s">
        <v>1741</v>
      </c>
      <c r="F4285" s="3" t="s">
        <v>1742</v>
      </c>
      <c r="G4285" s="3" t="s">
        <v>1743</v>
      </c>
      <c r="H4285" s="3" t="s">
        <v>1744</v>
      </c>
      <c r="I4285" s="3" t="s">
        <v>370</v>
      </c>
      <c r="J4285" s="3" t="s">
        <v>371</v>
      </c>
      <c r="K4285" s="3" t="s">
        <v>1784</v>
      </c>
      <c r="L4285" s="3" t="s">
        <v>1793</v>
      </c>
      <c r="M4285" s="3" t="s">
        <v>579</v>
      </c>
      <c r="N4285" s="3" t="s">
        <v>1540</v>
      </c>
      <c r="O4285">
        <v>1</v>
      </c>
      <c r="P4285" s="3" t="s">
        <v>3733</v>
      </c>
      <c r="Q4285" s="3" t="s">
        <v>3733</v>
      </c>
      <c r="R4285" s="3" t="s">
        <v>3733</v>
      </c>
      <c r="S4285" s="3" t="s">
        <v>1035</v>
      </c>
      <c r="T4285" s="3" t="s">
        <v>2714</v>
      </c>
      <c r="U4285" s="3" t="s">
        <v>645</v>
      </c>
      <c r="V4285" s="3" t="s">
        <v>597</v>
      </c>
      <c r="W4285" s="3" t="s">
        <v>597</v>
      </c>
      <c r="X4285" s="3" t="s">
        <v>4367</v>
      </c>
      <c r="Y4285" s="3" t="s">
        <v>644</v>
      </c>
      <c r="Z4285" s="3" t="s">
        <v>817</v>
      </c>
      <c r="AA4285" s="3" t="s">
        <v>585</v>
      </c>
      <c r="AB4285">
        <v>0</v>
      </c>
      <c r="AC4285">
        <v>1</v>
      </c>
      <c r="AD4285">
        <v>0</v>
      </c>
      <c r="AE4285">
        <v>0</v>
      </c>
      <c r="AF4285">
        <v>0</v>
      </c>
      <c r="AG4285">
        <v>1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1</v>
      </c>
      <c r="AT4285">
        <v>0</v>
      </c>
      <c r="AU4285">
        <v>0</v>
      </c>
      <c r="AV4285">
        <v>0</v>
      </c>
      <c r="AW4285">
        <v>1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1</v>
      </c>
      <c r="DU4285">
        <v>15.625</v>
      </c>
      <c r="DV4285">
        <v>0</v>
      </c>
      <c r="DW4285">
        <v>0</v>
      </c>
      <c r="DX4285">
        <v>0</v>
      </c>
      <c r="DY4285" s="4">
        <v>46387</v>
      </c>
      <c r="DZ4285" s="3" t="s">
        <v>5075</v>
      </c>
      <c r="EA4285">
        <v>1</v>
      </c>
      <c r="EB4285">
        <v>0</v>
      </c>
      <c r="EC4285">
        <v>2</v>
      </c>
      <c r="ED4285">
        <v>0</v>
      </c>
      <c r="EE4285">
        <v>1</v>
      </c>
      <c r="EF4285">
        <v>2</v>
      </c>
      <c r="EG4285">
        <v>1</v>
      </c>
      <c r="EH4285">
        <v>1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576</v>
      </c>
      <c r="B4286" s="3" t="s">
        <v>577</v>
      </c>
      <c r="C4286" s="3" t="s">
        <v>13</v>
      </c>
      <c r="D4286" s="3" t="s">
        <v>14</v>
      </c>
      <c r="E4286" s="3" t="s">
        <v>1741</v>
      </c>
      <c r="F4286" s="3" t="s">
        <v>1742</v>
      </c>
      <c r="G4286" s="3" t="s">
        <v>1743</v>
      </c>
      <c r="H4286" s="3" t="s">
        <v>1744</v>
      </c>
      <c r="I4286" s="3" t="s">
        <v>195</v>
      </c>
      <c r="J4286" s="3" t="s">
        <v>196</v>
      </c>
      <c r="K4286" s="3" t="s">
        <v>1784</v>
      </c>
      <c r="L4286" s="3" t="s">
        <v>1793</v>
      </c>
      <c r="M4286" s="3" t="s">
        <v>579</v>
      </c>
      <c r="N4286" s="3" t="s">
        <v>1540</v>
      </c>
      <c r="O4286">
        <v>1</v>
      </c>
      <c r="P4286" s="3" t="s">
        <v>3733</v>
      </c>
      <c r="Q4286" s="3" t="s">
        <v>3733</v>
      </c>
      <c r="R4286" s="3" t="s">
        <v>3733</v>
      </c>
      <c r="S4286" s="3" t="s">
        <v>1037</v>
      </c>
      <c r="T4286" s="3" t="s">
        <v>2717</v>
      </c>
      <c r="U4286" s="3" t="s">
        <v>647</v>
      </c>
      <c r="V4286" s="3" t="s">
        <v>597</v>
      </c>
      <c r="W4286" s="3" t="s">
        <v>597</v>
      </c>
      <c r="X4286" s="3" t="s">
        <v>4367</v>
      </c>
      <c r="Y4286" s="3" t="s">
        <v>644</v>
      </c>
      <c r="Z4286" s="3" t="s">
        <v>3816</v>
      </c>
      <c r="AA4286" s="3" t="s">
        <v>585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6</v>
      </c>
      <c r="BJ4286">
        <v>0</v>
      </c>
      <c r="BK4286">
        <v>0</v>
      </c>
      <c r="BL4286">
        <v>0</v>
      </c>
      <c r="BM4286">
        <v>6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1</v>
      </c>
      <c r="CH4286">
        <v>0</v>
      </c>
      <c r="CI4286">
        <v>0</v>
      </c>
      <c r="CJ4286">
        <v>0</v>
      </c>
      <c r="CK4286">
        <v>1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2</v>
      </c>
      <c r="DU4286">
        <v>1.625</v>
      </c>
      <c r="DV4286">
        <v>0</v>
      </c>
      <c r="DW4286">
        <v>0</v>
      </c>
      <c r="DX4286">
        <v>0</v>
      </c>
      <c r="DY4286" s="4">
        <v>46234</v>
      </c>
      <c r="DZ4286" s="3" t="s">
        <v>5075</v>
      </c>
      <c r="EA4286">
        <v>2</v>
      </c>
      <c r="EB4286">
        <v>0</v>
      </c>
      <c r="EC4286">
        <v>7</v>
      </c>
      <c r="ED4286">
        <v>0</v>
      </c>
      <c r="EE4286">
        <v>2</v>
      </c>
      <c r="EF4286">
        <v>7</v>
      </c>
      <c r="EG4286">
        <v>3.5</v>
      </c>
      <c r="EH4286">
        <v>0.56999999999999995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576</v>
      </c>
      <c r="B4287" s="3" t="s">
        <v>577</v>
      </c>
      <c r="C4287" s="3" t="s">
        <v>13</v>
      </c>
      <c r="D4287" s="3" t="s">
        <v>14</v>
      </c>
      <c r="E4287" s="3" t="s">
        <v>1741</v>
      </c>
      <c r="F4287" s="3" t="s">
        <v>1742</v>
      </c>
      <c r="G4287" s="3" t="s">
        <v>1743</v>
      </c>
      <c r="H4287" s="3" t="s">
        <v>1744</v>
      </c>
      <c r="I4287" s="3" t="s">
        <v>374</v>
      </c>
      <c r="J4287" s="3" t="s">
        <v>375</v>
      </c>
      <c r="K4287" s="3" t="s">
        <v>1784</v>
      </c>
      <c r="L4287" s="3" t="s">
        <v>1793</v>
      </c>
      <c r="M4287" s="3" t="s">
        <v>579</v>
      </c>
      <c r="N4287" s="3" t="s">
        <v>1540</v>
      </c>
      <c r="O4287">
        <v>1</v>
      </c>
      <c r="P4287" s="3" t="s">
        <v>3733</v>
      </c>
      <c r="Q4287" s="3" t="s">
        <v>3733</v>
      </c>
      <c r="R4287" s="3" t="s">
        <v>3733</v>
      </c>
      <c r="S4287" s="3" t="s">
        <v>1757</v>
      </c>
      <c r="T4287" s="3" t="s">
        <v>2446</v>
      </c>
      <c r="U4287" s="3" t="s">
        <v>710</v>
      </c>
      <c r="V4287" s="3" t="s">
        <v>582</v>
      </c>
      <c r="W4287" s="3" t="s">
        <v>588</v>
      </c>
      <c r="X4287" s="3" t="s">
        <v>589</v>
      </c>
      <c r="Y4287" s="3" t="s">
        <v>584</v>
      </c>
      <c r="Z4287" s="3" t="s">
        <v>3817</v>
      </c>
      <c r="AA4287" s="3" t="s">
        <v>585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2</v>
      </c>
      <c r="DG4287">
        <v>0</v>
      </c>
      <c r="DH4287">
        <v>0</v>
      </c>
      <c r="DI4287">
        <v>2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0</v>
      </c>
      <c r="DU4287">
        <v>7.2397109999999998</v>
      </c>
      <c r="DV4287">
        <v>2</v>
      </c>
      <c r="DW4287">
        <v>0</v>
      </c>
      <c r="DX4287">
        <v>0</v>
      </c>
      <c r="DY4287" s="4">
        <v>46173</v>
      </c>
      <c r="DZ4287" s="3" t="s">
        <v>5075</v>
      </c>
      <c r="EA4287">
        <v>2</v>
      </c>
      <c r="EB4287">
        <v>0</v>
      </c>
      <c r="EC4287">
        <v>2</v>
      </c>
      <c r="ED4287">
        <v>0</v>
      </c>
      <c r="EE4287">
        <v>2</v>
      </c>
      <c r="EF4287">
        <v>2</v>
      </c>
      <c r="EG4287">
        <v>2</v>
      </c>
      <c r="EH4287">
        <v>1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576</v>
      </c>
      <c r="B4288" s="3" t="s">
        <v>577</v>
      </c>
      <c r="C4288" s="3" t="s">
        <v>13</v>
      </c>
      <c r="D4288" s="3" t="s">
        <v>14</v>
      </c>
      <c r="E4288" s="3" t="s">
        <v>1741</v>
      </c>
      <c r="F4288" s="3" t="s">
        <v>1742</v>
      </c>
      <c r="G4288" s="3" t="s">
        <v>1743</v>
      </c>
      <c r="H4288" s="3" t="s">
        <v>1744</v>
      </c>
      <c r="I4288" s="3" t="s">
        <v>201</v>
      </c>
      <c r="J4288" s="3" t="s">
        <v>202</v>
      </c>
      <c r="K4288" s="3" t="s">
        <v>1784</v>
      </c>
      <c r="L4288" s="3" t="s">
        <v>1793</v>
      </c>
      <c r="M4288" s="3" t="s">
        <v>579</v>
      </c>
      <c r="N4288" s="3" t="s">
        <v>1540</v>
      </c>
      <c r="O4288">
        <v>1</v>
      </c>
      <c r="P4288" s="3" t="s">
        <v>3733</v>
      </c>
      <c r="Q4288" s="3" t="s">
        <v>3733</v>
      </c>
      <c r="R4288" s="3" t="s">
        <v>3733</v>
      </c>
      <c r="S4288" s="3" t="s">
        <v>1173</v>
      </c>
      <c r="T4288" s="3" t="s">
        <v>2870</v>
      </c>
      <c r="U4288" s="3" t="s">
        <v>643</v>
      </c>
      <c r="V4288" s="3" t="s">
        <v>597</v>
      </c>
      <c r="W4288" s="3" t="s">
        <v>597</v>
      </c>
      <c r="X4288" s="3" t="s">
        <v>4367</v>
      </c>
      <c r="Y4288" s="3" t="s">
        <v>644</v>
      </c>
      <c r="Z4288" s="3" t="s">
        <v>3816</v>
      </c>
      <c r="AA4288" s="3" t="s">
        <v>585</v>
      </c>
      <c r="AB4288">
        <v>0</v>
      </c>
      <c r="AC4288">
        <v>186</v>
      </c>
      <c r="AD4288">
        <v>0</v>
      </c>
      <c r="AE4288">
        <v>0</v>
      </c>
      <c r="AF4288">
        <v>0</v>
      </c>
      <c r="AG4288">
        <v>186</v>
      </c>
      <c r="AH4288">
        <v>0</v>
      </c>
      <c r="AI4288">
        <v>0</v>
      </c>
      <c r="AJ4288">
        <v>0</v>
      </c>
      <c r="AK4288">
        <v>25</v>
      </c>
      <c r="AL4288">
        <v>0</v>
      </c>
      <c r="AM4288">
        <v>0</v>
      </c>
      <c r="AN4288">
        <v>0</v>
      </c>
      <c r="AO4288">
        <v>25</v>
      </c>
      <c r="AP4288">
        <v>0</v>
      </c>
      <c r="AQ4288">
        <v>0</v>
      </c>
      <c r="AR4288">
        <v>0</v>
      </c>
      <c r="AS4288">
        <v>40</v>
      </c>
      <c r="AT4288">
        <v>0</v>
      </c>
      <c r="AU4288">
        <v>0</v>
      </c>
      <c r="AV4288">
        <v>0</v>
      </c>
      <c r="AW4288">
        <v>40</v>
      </c>
      <c r="AX4288">
        <v>0</v>
      </c>
      <c r="AY4288">
        <v>0</v>
      </c>
      <c r="AZ4288">
        <v>0</v>
      </c>
      <c r="BA4288">
        <v>40</v>
      </c>
      <c r="BB4288">
        <v>0</v>
      </c>
      <c r="BC4288">
        <v>0</v>
      </c>
      <c r="BD4288">
        <v>0</v>
      </c>
      <c r="BE4288">
        <v>40</v>
      </c>
      <c r="BF4288">
        <v>0</v>
      </c>
      <c r="BG4288">
        <v>0</v>
      </c>
      <c r="BH4288">
        <v>0</v>
      </c>
      <c r="BI4288">
        <v>49</v>
      </c>
      <c r="BJ4288">
        <v>0</v>
      </c>
      <c r="BK4288">
        <v>0</v>
      </c>
      <c r="BL4288">
        <v>0</v>
      </c>
      <c r="BM4288">
        <v>49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225</v>
      </c>
      <c r="BZ4288">
        <v>0</v>
      </c>
      <c r="CA4288">
        <v>0</v>
      </c>
      <c r="CB4288">
        <v>0</v>
      </c>
      <c r="CC4288">
        <v>225</v>
      </c>
      <c r="CD4288">
        <v>0</v>
      </c>
      <c r="CE4288">
        <v>0</v>
      </c>
      <c r="CF4288">
        <v>0</v>
      </c>
      <c r="CG4288">
        <v>140</v>
      </c>
      <c r="CH4288">
        <v>0</v>
      </c>
      <c r="CI4288">
        <v>0</v>
      </c>
      <c r="CJ4288">
        <v>0</v>
      </c>
      <c r="CK4288">
        <v>140</v>
      </c>
      <c r="CL4288">
        <v>0</v>
      </c>
      <c r="CM4288">
        <v>0</v>
      </c>
      <c r="CN4288">
        <v>0</v>
      </c>
      <c r="CO4288">
        <v>30</v>
      </c>
      <c r="CP4288">
        <v>0</v>
      </c>
      <c r="CQ4288">
        <v>0</v>
      </c>
      <c r="CR4288">
        <v>0</v>
      </c>
      <c r="CS4288">
        <v>30</v>
      </c>
      <c r="CT4288">
        <v>0</v>
      </c>
      <c r="CU4288">
        <v>0</v>
      </c>
      <c r="CV4288">
        <v>0</v>
      </c>
      <c r="CW4288">
        <v>30</v>
      </c>
      <c r="CX4288">
        <v>0</v>
      </c>
      <c r="CY4288">
        <v>0</v>
      </c>
      <c r="CZ4288">
        <v>0</v>
      </c>
      <c r="DA4288">
        <v>30</v>
      </c>
      <c r="DB4288">
        <v>0</v>
      </c>
      <c r="DC4288">
        <v>0</v>
      </c>
      <c r="DD4288">
        <v>0</v>
      </c>
      <c r="DE4288">
        <v>100</v>
      </c>
      <c r="DF4288">
        <v>0</v>
      </c>
      <c r="DG4288">
        <v>0</v>
      </c>
      <c r="DH4288">
        <v>0</v>
      </c>
      <c r="DI4288">
        <v>100</v>
      </c>
      <c r="DJ4288">
        <v>0</v>
      </c>
      <c r="DK4288">
        <v>0</v>
      </c>
      <c r="DL4288">
        <v>0</v>
      </c>
      <c r="DM4288">
        <v>170</v>
      </c>
      <c r="DN4288">
        <v>0</v>
      </c>
      <c r="DO4288">
        <v>0</v>
      </c>
      <c r="DP4288">
        <v>0</v>
      </c>
      <c r="DQ4288">
        <v>170</v>
      </c>
      <c r="DR4288">
        <v>0</v>
      </c>
      <c r="DS4288">
        <v>0</v>
      </c>
      <c r="DT4288">
        <v>312</v>
      </c>
      <c r="DU4288">
        <v>0.173375</v>
      </c>
      <c r="DV4288">
        <v>0</v>
      </c>
      <c r="DW4288">
        <v>0</v>
      </c>
      <c r="DX4288">
        <v>0</v>
      </c>
      <c r="DY4288" s="4">
        <v>46630</v>
      </c>
      <c r="DZ4288" s="3" t="s">
        <v>5075</v>
      </c>
      <c r="EA4288">
        <v>142</v>
      </c>
      <c r="EB4288">
        <v>0</v>
      </c>
      <c r="EC4288">
        <v>1035</v>
      </c>
      <c r="ED4288">
        <v>0</v>
      </c>
      <c r="EE4288">
        <v>142</v>
      </c>
      <c r="EF4288">
        <v>1035</v>
      </c>
      <c r="EG4288">
        <v>94.090908999999996</v>
      </c>
      <c r="EH4288">
        <v>1.51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576</v>
      </c>
      <c r="B4289" s="3" t="s">
        <v>577</v>
      </c>
      <c r="C4289" s="3" t="s">
        <v>13</v>
      </c>
      <c r="D4289" s="3" t="s">
        <v>14</v>
      </c>
      <c r="E4289" s="3" t="s">
        <v>1741</v>
      </c>
      <c r="F4289" s="3" t="s">
        <v>1742</v>
      </c>
      <c r="G4289" s="3" t="s">
        <v>1743</v>
      </c>
      <c r="H4289" s="3" t="s">
        <v>1744</v>
      </c>
      <c r="I4289" s="3" t="s">
        <v>346</v>
      </c>
      <c r="J4289" s="3" t="s">
        <v>347</v>
      </c>
      <c r="K4289" s="3" t="s">
        <v>1784</v>
      </c>
      <c r="L4289" s="3" t="s">
        <v>1793</v>
      </c>
      <c r="M4289" s="3" t="s">
        <v>579</v>
      </c>
      <c r="N4289" s="3" t="s">
        <v>1540</v>
      </c>
      <c r="O4289">
        <v>1</v>
      </c>
      <c r="P4289" s="3" t="s">
        <v>3733</v>
      </c>
      <c r="Q4289" s="3" t="s">
        <v>3733</v>
      </c>
      <c r="R4289" s="3" t="s">
        <v>3733</v>
      </c>
      <c r="S4289" s="3" t="s">
        <v>1228</v>
      </c>
      <c r="T4289" s="3" t="s">
        <v>2932</v>
      </c>
      <c r="U4289" s="3" t="s">
        <v>647</v>
      </c>
      <c r="V4289" s="3" t="s">
        <v>597</v>
      </c>
      <c r="W4289" s="3" t="s">
        <v>4368</v>
      </c>
      <c r="X4289" s="3" t="s">
        <v>4369</v>
      </c>
      <c r="Y4289" s="3" t="s">
        <v>644</v>
      </c>
      <c r="Z4289" s="3" t="s">
        <v>3817</v>
      </c>
      <c r="AA4289" s="3" t="s">
        <v>585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1</v>
      </c>
      <c r="AU4289">
        <v>0</v>
      </c>
      <c r="AV4289">
        <v>0</v>
      </c>
      <c r="AW4289">
        <v>1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1</v>
      </c>
      <c r="CQ4289">
        <v>0</v>
      </c>
      <c r="CR4289">
        <v>0</v>
      </c>
      <c r="CS4289">
        <v>1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1</v>
      </c>
      <c r="DO4289">
        <v>0</v>
      </c>
      <c r="DP4289">
        <v>0</v>
      </c>
      <c r="DQ4289">
        <v>1</v>
      </c>
      <c r="DR4289">
        <v>0</v>
      </c>
      <c r="DS4289">
        <v>0</v>
      </c>
      <c r="DT4289">
        <v>2</v>
      </c>
      <c r="DU4289">
        <v>89.816457</v>
      </c>
      <c r="DV4289">
        <v>0</v>
      </c>
      <c r="DW4289">
        <v>0</v>
      </c>
      <c r="DX4289">
        <v>0</v>
      </c>
      <c r="DY4289" s="4">
        <v>46295</v>
      </c>
      <c r="DZ4289" s="3" t="s">
        <v>5075</v>
      </c>
      <c r="EA4289">
        <v>1</v>
      </c>
      <c r="EB4289">
        <v>0</v>
      </c>
      <c r="EC4289">
        <v>3</v>
      </c>
      <c r="ED4289">
        <v>0</v>
      </c>
      <c r="EE4289">
        <v>1</v>
      </c>
      <c r="EF4289">
        <v>3</v>
      </c>
      <c r="EG4289">
        <v>1</v>
      </c>
      <c r="EH4289">
        <v>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576</v>
      </c>
      <c r="B4290" s="3" t="s">
        <v>577</v>
      </c>
      <c r="C4290" s="3" t="s">
        <v>13</v>
      </c>
      <c r="D4290" s="3" t="s">
        <v>14</v>
      </c>
      <c r="E4290" s="3" t="s">
        <v>1835</v>
      </c>
      <c r="F4290" s="3" t="s">
        <v>1836</v>
      </c>
      <c r="G4290" s="3" t="s">
        <v>1837</v>
      </c>
      <c r="H4290" s="3" t="s">
        <v>1838</v>
      </c>
      <c r="I4290" s="3" t="s">
        <v>523</v>
      </c>
      <c r="J4290" s="3" t="s">
        <v>524</v>
      </c>
      <c r="K4290" s="3" t="s">
        <v>1784</v>
      </c>
      <c r="L4290" s="3" t="s">
        <v>1793</v>
      </c>
      <c r="M4290" s="3" t="s">
        <v>579</v>
      </c>
      <c r="N4290" s="3" t="s">
        <v>1540</v>
      </c>
      <c r="O4290">
        <v>1</v>
      </c>
      <c r="P4290" s="3" t="s">
        <v>3733</v>
      </c>
      <c r="Q4290" s="3" t="s">
        <v>3733</v>
      </c>
      <c r="R4290" s="3" t="s">
        <v>3733</v>
      </c>
      <c r="S4290" s="3" t="s">
        <v>677</v>
      </c>
      <c r="T4290" s="3" t="s">
        <v>2378</v>
      </c>
      <c r="U4290" s="3" t="s">
        <v>647</v>
      </c>
      <c r="V4290" s="3" t="s">
        <v>597</v>
      </c>
      <c r="W4290" s="3" t="s">
        <v>597</v>
      </c>
      <c r="X4290" s="3" t="s">
        <v>4367</v>
      </c>
      <c r="Y4290" s="3" t="s">
        <v>644</v>
      </c>
      <c r="Z4290" s="3" t="s">
        <v>817</v>
      </c>
      <c r="AA4290" s="3" t="s">
        <v>585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1</v>
      </c>
      <c r="BJ4290">
        <v>0</v>
      </c>
      <c r="BK4290">
        <v>0</v>
      </c>
      <c r="BL4290">
        <v>0</v>
      </c>
      <c r="BM4290">
        <v>1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1</v>
      </c>
      <c r="DU4290">
        <v>59.75</v>
      </c>
      <c r="DV4290">
        <v>0</v>
      </c>
      <c r="DW4290">
        <v>0</v>
      </c>
      <c r="DX4290">
        <v>0</v>
      </c>
      <c r="DY4290" s="4">
        <v>46022</v>
      </c>
      <c r="DZ4290" s="3" t="s">
        <v>5075</v>
      </c>
      <c r="EA4290">
        <v>1</v>
      </c>
      <c r="EB4290">
        <v>0</v>
      </c>
      <c r="EC4290">
        <v>1</v>
      </c>
      <c r="ED4290">
        <v>0</v>
      </c>
      <c r="EE4290">
        <v>1</v>
      </c>
      <c r="EF4290">
        <v>1</v>
      </c>
      <c r="EG4290">
        <v>1</v>
      </c>
      <c r="EH4290">
        <v>1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576</v>
      </c>
      <c r="B4291" s="3" t="s">
        <v>577</v>
      </c>
      <c r="C4291" s="3" t="s">
        <v>13</v>
      </c>
      <c r="D4291" s="3" t="s">
        <v>14</v>
      </c>
      <c r="E4291" s="3" t="s">
        <v>1835</v>
      </c>
      <c r="F4291" s="3" t="s">
        <v>1836</v>
      </c>
      <c r="G4291" s="3" t="s">
        <v>1837</v>
      </c>
      <c r="H4291" s="3" t="s">
        <v>1838</v>
      </c>
      <c r="I4291" s="3" t="s">
        <v>22</v>
      </c>
      <c r="J4291" s="3" t="s">
        <v>23</v>
      </c>
      <c r="K4291" s="3" t="s">
        <v>1745</v>
      </c>
      <c r="L4291" s="3" t="s">
        <v>1746</v>
      </c>
      <c r="M4291" s="3" t="s">
        <v>579</v>
      </c>
      <c r="N4291" s="3" t="s">
        <v>1540</v>
      </c>
      <c r="O4291">
        <v>1</v>
      </c>
      <c r="P4291" s="3" t="s">
        <v>3733</v>
      </c>
      <c r="Q4291" s="3" t="s">
        <v>3733</v>
      </c>
      <c r="R4291" s="3" t="s">
        <v>3733</v>
      </c>
      <c r="S4291" s="3" t="s">
        <v>4948</v>
      </c>
      <c r="T4291" s="3" t="s">
        <v>4949</v>
      </c>
      <c r="U4291" s="3" t="s">
        <v>581</v>
      </c>
      <c r="V4291" s="3" t="s">
        <v>582</v>
      </c>
      <c r="W4291" s="3" t="s">
        <v>583</v>
      </c>
      <c r="X4291" s="3" t="s">
        <v>583</v>
      </c>
      <c r="Y4291" s="3" t="s">
        <v>584</v>
      </c>
      <c r="Z4291" s="3" t="s">
        <v>817</v>
      </c>
      <c r="AA4291" s="3" t="s">
        <v>585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7</v>
      </c>
      <c r="CP4291">
        <v>0</v>
      </c>
      <c r="CQ4291">
        <v>0</v>
      </c>
      <c r="CR4291">
        <v>0</v>
      </c>
      <c r="CS4291">
        <v>7</v>
      </c>
      <c r="CT4291">
        <v>0</v>
      </c>
      <c r="CU4291">
        <v>0</v>
      </c>
      <c r="CV4291">
        <v>0</v>
      </c>
      <c r="CW4291">
        <v>6</v>
      </c>
      <c r="CX4291">
        <v>0</v>
      </c>
      <c r="CY4291">
        <v>0</v>
      </c>
      <c r="CZ4291">
        <v>0</v>
      </c>
      <c r="DA4291">
        <v>6</v>
      </c>
      <c r="DB4291">
        <v>0</v>
      </c>
      <c r="DC4291">
        <v>0</v>
      </c>
      <c r="DD4291">
        <v>0</v>
      </c>
      <c r="DE4291">
        <v>11</v>
      </c>
      <c r="DF4291">
        <v>0</v>
      </c>
      <c r="DG4291">
        <v>0</v>
      </c>
      <c r="DH4291">
        <v>0</v>
      </c>
      <c r="DI4291">
        <v>11</v>
      </c>
      <c r="DJ4291">
        <v>0</v>
      </c>
      <c r="DK4291">
        <v>0</v>
      </c>
      <c r="DL4291">
        <v>0</v>
      </c>
      <c r="DM4291">
        <v>19</v>
      </c>
      <c r="DN4291">
        <v>0</v>
      </c>
      <c r="DO4291">
        <v>0</v>
      </c>
      <c r="DP4291">
        <v>0</v>
      </c>
      <c r="DQ4291">
        <v>19</v>
      </c>
      <c r="DR4291">
        <v>0</v>
      </c>
      <c r="DS4291">
        <v>0</v>
      </c>
      <c r="DT4291">
        <v>28</v>
      </c>
      <c r="DU4291">
        <v>5.875</v>
      </c>
      <c r="DV4291">
        <v>0</v>
      </c>
      <c r="DW4291">
        <v>0</v>
      </c>
      <c r="DX4291">
        <v>0</v>
      </c>
      <c r="DY4291" s="4">
        <v>46873</v>
      </c>
      <c r="DZ4291" s="3" t="s">
        <v>5075</v>
      </c>
      <c r="EA4291">
        <v>9</v>
      </c>
      <c r="EB4291">
        <v>0</v>
      </c>
      <c r="EC4291">
        <v>43</v>
      </c>
      <c r="ED4291">
        <v>0</v>
      </c>
      <c r="EE4291">
        <v>9</v>
      </c>
      <c r="EF4291">
        <v>43</v>
      </c>
      <c r="EG4291">
        <v>10.75</v>
      </c>
      <c r="EH4291">
        <v>0.84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576</v>
      </c>
      <c r="B4292" s="3" t="s">
        <v>577</v>
      </c>
      <c r="C4292" s="3" t="s">
        <v>13</v>
      </c>
      <c r="D4292" s="3" t="s">
        <v>14</v>
      </c>
      <c r="E4292" s="3" t="s">
        <v>1741</v>
      </c>
      <c r="F4292" s="3" t="s">
        <v>1742</v>
      </c>
      <c r="G4292" s="3" t="s">
        <v>1743</v>
      </c>
      <c r="H4292" s="3" t="s">
        <v>1744</v>
      </c>
      <c r="I4292" s="3" t="s">
        <v>211</v>
      </c>
      <c r="J4292" s="3" t="s">
        <v>212</v>
      </c>
      <c r="K4292" s="3" t="s">
        <v>1784</v>
      </c>
      <c r="L4292" s="3" t="s">
        <v>1793</v>
      </c>
      <c r="M4292" s="3" t="s">
        <v>579</v>
      </c>
      <c r="N4292" s="3" t="s">
        <v>1540</v>
      </c>
      <c r="O4292">
        <v>1</v>
      </c>
      <c r="P4292" s="3" t="s">
        <v>3733</v>
      </c>
      <c r="Q4292" s="3" t="s">
        <v>3733</v>
      </c>
      <c r="R4292" s="3" t="s">
        <v>3733</v>
      </c>
      <c r="S4292" s="3" t="s">
        <v>4649</v>
      </c>
      <c r="T4292" s="3" t="s">
        <v>4650</v>
      </c>
      <c r="U4292" s="3" t="s">
        <v>647</v>
      </c>
      <c r="V4292" s="3" t="s">
        <v>597</v>
      </c>
      <c r="W4292" s="3" t="s">
        <v>4368</v>
      </c>
      <c r="X4292" s="3" t="s">
        <v>4369</v>
      </c>
      <c r="Y4292" s="3" t="s">
        <v>644</v>
      </c>
      <c r="Z4292" s="3" t="s">
        <v>3817</v>
      </c>
      <c r="AA4292" s="3" t="s">
        <v>585</v>
      </c>
      <c r="AB4292">
        <v>0</v>
      </c>
      <c r="AC4292">
        <v>0</v>
      </c>
      <c r="AD4292">
        <v>3</v>
      </c>
      <c r="AE4292">
        <v>0</v>
      </c>
      <c r="AF4292">
        <v>0</v>
      </c>
      <c r="AG4292">
        <v>3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1</v>
      </c>
      <c r="CY4292">
        <v>0</v>
      </c>
      <c r="CZ4292">
        <v>0</v>
      </c>
      <c r="DA4292">
        <v>1</v>
      </c>
      <c r="DB4292">
        <v>0</v>
      </c>
      <c r="DC4292">
        <v>0</v>
      </c>
      <c r="DD4292">
        <v>0</v>
      </c>
      <c r="DE4292">
        <v>0</v>
      </c>
      <c r="DF4292">
        <v>3</v>
      </c>
      <c r="DG4292">
        <v>0</v>
      </c>
      <c r="DH4292">
        <v>0</v>
      </c>
      <c r="DI4292">
        <v>3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1</v>
      </c>
      <c r="DU4292">
        <v>52.725271999999997</v>
      </c>
      <c r="DV4292">
        <v>2</v>
      </c>
      <c r="DW4292">
        <v>0</v>
      </c>
      <c r="DX4292">
        <v>0</v>
      </c>
      <c r="DY4292" s="4">
        <v>46356</v>
      </c>
      <c r="DZ4292" s="3" t="s">
        <v>5075</v>
      </c>
      <c r="EA4292">
        <v>3</v>
      </c>
      <c r="EB4292">
        <v>0</v>
      </c>
      <c r="EC4292">
        <v>7</v>
      </c>
      <c r="ED4292">
        <v>0</v>
      </c>
      <c r="EE4292">
        <v>3</v>
      </c>
      <c r="EF4292">
        <v>7</v>
      </c>
      <c r="EG4292">
        <v>2.3333330000000001</v>
      </c>
      <c r="EH4292">
        <v>1.29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576</v>
      </c>
      <c r="B4293" s="3" t="s">
        <v>577</v>
      </c>
      <c r="C4293" s="3" t="s">
        <v>13</v>
      </c>
      <c r="D4293" s="3" t="s">
        <v>14</v>
      </c>
      <c r="E4293" s="3" t="s">
        <v>1835</v>
      </c>
      <c r="F4293" s="3" t="s">
        <v>1836</v>
      </c>
      <c r="G4293" s="3" t="s">
        <v>1837</v>
      </c>
      <c r="H4293" s="3" t="s">
        <v>1838</v>
      </c>
      <c r="I4293" s="3" t="s">
        <v>157</v>
      </c>
      <c r="J4293" s="3" t="s">
        <v>158</v>
      </c>
      <c r="K4293" s="3" t="s">
        <v>1784</v>
      </c>
      <c r="L4293" s="3" t="s">
        <v>1793</v>
      </c>
      <c r="M4293" s="3" t="s">
        <v>579</v>
      </c>
      <c r="N4293" s="3" t="s">
        <v>1540</v>
      </c>
      <c r="O4293">
        <v>1</v>
      </c>
      <c r="P4293" s="3" t="s">
        <v>3733</v>
      </c>
      <c r="Q4293" s="3" t="s">
        <v>3733</v>
      </c>
      <c r="R4293" s="3" t="s">
        <v>3733</v>
      </c>
      <c r="S4293" s="3" t="s">
        <v>4422</v>
      </c>
      <c r="T4293" s="3" t="s">
        <v>4423</v>
      </c>
      <c r="U4293" s="3" t="s">
        <v>581</v>
      </c>
      <c r="V4293" s="3" t="s">
        <v>582</v>
      </c>
      <c r="W4293" s="3" t="s">
        <v>933</v>
      </c>
      <c r="X4293" s="3" t="s">
        <v>933</v>
      </c>
      <c r="Y4293" s="3" t="s">
        <v>584</v>
      </c>
      <c r="Z4293" s="3" t="s">
        <v>3816</v>
      </c>
      <c r="AA4293" s="3" t="s">
        <v>585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1</v>
      </c>
      <c r="DF4293">
        <v>0</v>
      </c>
      <c r="DG4293">
        <v>0</v>
      </c>
      <c r="DH4293">
        <v>0</v>
      </c>
      <c r="DI4293">
        <v>1</v>
      </c>
      <c r="DJ4293">
        <v>0</v>
      </c>
      <c r="DK4293">
        <v>0</v>
      </c>
      <c r="DL4293">
        <v>0</v>
      </c>
      <c r="DM4293">
        <v>1</v>
      </c>
      <c r="DN4293">
        <v>0</v>
      </c>
      <c r="DO4293">
        <v>0</v>
      </c>
      <c r="DP4293">
        <v>0</v>
      </c>
      <c r="DQ4293">
        <v>1</v>
      </c>
      <c r="DR4293">
        <v>0</v>
      </c>
      <c r="DS4293">
        <v>0</v>
      </c>
      <c r="DT4293">
        <v>2</v>
      </c>
      <c r="DU4293">
        <v>10</v>
      </c>
      <c r="DV4293">
        <v>0</v>
      </c>
      <c r="DW4293">
        <v>0</v>
      </c>
      <c r="DX4293">
        <v>0</v>
      </c>
      <c r="DY4293" s="4">
        <v>46418</v>
      </c>
      <c r="DZ4293" s="3" t="s">
        <v>5075</v>
      </c>
      <c r="EA4293">
        <v>1</v>
      </c>
      <c r="EB4293">
        <v>0</v>
      </c>
      <c r="EC4293">
        <v>2</v>
      </c>
      <c r="ED4293">
        <v>0</v>
      </c>
      <c r="EE4293">
        <v>1</v>
      </c>
      <c r="EF4293">
        <v>2</v>
      </c>
      <c r="EG4293">
        <v>1</v>
      </c>
      <c r="EH4293">
        <v>1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576</v>
      </c>
      <c r="B4294" s="3" t="s">
        <v>577</v>
      </c>
      <c r="C4294" s="3" t="s">
        <v>13</v>
      </c>
      <c r="D4294" s="3" t="s">
        <v>14</v>
      </c>
      <c r="E4294" s="3" t="s">
        <v>1741</v>
      </c>
      <c r="F4294" s="3" t="s">
        <v>1742</v>
      </c>
      <c r="G4294" s="3" t="s">
        <v>1743</v>
      </c>
      <c r="H4294" s="3" t="s">
        <v>1744</v>
      </c>
      <c r="I4294" s="3" t="s">
        <v>71</v>
      </c>
      <c r="J4294" s="3" t="s">
        <v>72</v>
      </c>
      <c r="K4294" s="3" t="s">
        <v>1745</v>
      </c>
      <c r="L4294" s="3" t="s">
        <v>1746</v>
      </c>
      <c r="M4294" s="3" t="s">
        <v>579</v>
      </c>
      <c r="N4294" s="3" t="s">
        <v>1540</v>
      </c>
      <c r="O4294">
        <v>1</v>
      </c>
      <c r="P4294" s="3" t="s">
        <v>3733</v>
      </c>
      <c r="Q4294" s="3" t="s">
        <v>3733</v>
      </c>
      <c r="R4294" s="3" t="s">
        <v>3733</v>
      </c>
      <c r="S4294" s="3" t="s">
        <v>987</v>
      </c>
      <c r="T4294" s="3" t="s">
        <v>3075</v>
      </c>
      <c r="U4294" s="3" t="s">
        <v>581</v>
      </c>
      <c r="V4294" s="3" t="s">
        <v>582</v>
      </c>
      <c r="W4294" s="3" t="s">
        <v>933</v>
      </c>
      <c r="X4294" s="3" t="s">
        <v>933</v>
      </c>
      <c r="Y4294" s="3" t="s">
        <v>584</v>
      </c>
      <c r="Z4294" s="3" t="s">
        <v>3816</v>
      </c>
      <c r="AA4294" s="3" t="s">
        <v>585</v>
      </c>
      <c r="AB4294">
        <v>0</v>
      </c>
      <c r="AC4294">
        <v>2</v>
      </c>
      <c r="AD4294">
        <v>0</v>
      </c>
      <c r="AE4294">
        <v>0</v>
      </c>
      <c r="AF4294">
        <v>0</v>
      </c>
      <c r="AG4294">
        <v>2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2</v>
      </c>
      <c r="BB4294">
        <v>0</v>
      </c>
      <c r="BC4294">
        <v>0</v>
      </c>
      <c r="BD4294">
        <v>0</v>
      </c>
      <c r="BE4294">
        <v>2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2</v>
      </c>
      <c r="BR4294">
        <v>0</v>
      </c>
      <c r="BS4294">
        <v>0</v>
      </c>
      <c r="BT4294">
        <v>0</v>
      </c>
      <c r="BU4294">
        <v>2</v>
      </c>
      <c r="BV4294">
        <v>0</v>
      </c>
      <c r="BW4294">
        <v>0</v>
      </c>
      <c r="BX4294">
        <v>0</v>
      </c>
      <c r="BY4294">
        <v>2</v>
      </c>
      <c r="BZ4294">
        <v>0</v>
      </c>
      <c r="CA4294">
        <v>0</v>
      </c>
      <c r="CB4294">
        <v>0</v>
      </c>
      <c r="CC4294">
        <v>2</v>
      </c>
      <c r="CD4294">
        <v>0</v>
      </c>
      <c r="CE4294">
        <v>0</v>
      </c>
      <c r="CF4294">
        <v>0</v>
      </c>
      <c r="CG4294">
        <v>2</v>
      </c>
      <c r="CH4294">
        <v>0</v>
      </c>
      <c r="CI4294">
        <v>0</v>
      </c>
      <c r="CJ4294">
        <v>0</v>
      </c>
      <c r="CK4294">
        <v>2</v>
      </c>
      <c r="CL4294">
        <v>0</v>
      </c>
      <c r="CM4294">
        <v>0</v>
      </c>
      <c r="CN4294">
        <v>0</v>
      </c>
      <c r="CO4294">
        <v>4</v>
      </c>
      <c r="CP4294">
        <v>0</v>
      </c>
      <c r="CQ4294">
        <v>0</v>
      </c>
      <c r="CR4294">
        <v>0</v>
      </c>
      <c r="CS4294">
        <v>4</v>
      </c>
      <c r="CT4294">
        <v>0</v>
      </c>
      <c r="CU4294">
        <v>0</v>
      </c>
      <c r="CV4294">
        <v>0</v>
      </c>
      <c r="CW4294">
        <v>2</v>
      </c>
      <c r="CX4294">
        <v>0</v>
      </c>
      <c r="CY4294">
        <v>0</v>
      </c>
      <c r="CZ4294">
        <v>0</v>
      </c>
      <c r="DA4294">
        <v>2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2</v>
      </c>
      <c r="DN4294">
        <v>0</v>
      </c>
      <c r="DO4294">
        <v>0</v>
      </c>
      <c r="DP4294">
        <v>0</v>
      </c>
      <c r="DQ4294">
        <v>2</v>
      </c>
      <c r="DR4294">
        <v>0</v>
      </c>
      <c r="DS4294">
        <v>0</v>
      </c>
      <c r="DT4294">
        <v>6</v>
      </c>
      <c r="DU4294">
        <v>5</v>
      </c>
      <c r="DV4294">
        <v>0</v>
      </c>
      <c r="DW4294">
        <v>0</v>
      </c>
      <c r="DX4294">
        <v>0</v>
      </c>
      <c r="DY4294" s="4">
        <v>46203</v>
      </c>
      <c r="DZ4294" s="3" t="s">
        <v>5075</v>
      </c>
      <c r="EA4294">
        <v>4</v>
      </c>
      <c r="EB4294">
        <v>0</v>
      </c>
      <c r="EC4294">
        <v>18</v>
      </c>
      <c r="ED4294">
        <v>0</v>
      </c>
      <c r="EE4294">
        <v>4</v>
      </c>
      <c r="EF4294">
        <v>18</v>
      </c>
      <c r="EG4294">
        <v>2.25</v>
      </c>
      <c r="EH4294">
        <v>1.78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576</v>
      </c>
      <c r="B4295" s="3" t="s">
        <v>577</v>
      </c>
      <c r="C4295" s="3" t="s">
        <v>13</v>
      </c>
      <c r="D4295" s="3" t="s">
        <v>14</v>
      </c>
      <c r="E4295" s="3" t="s">
        <v>1741</v>
      </c>
      <c r="F4295" s="3" t="s">
        <v>1742</v>
      </c>
      <c r="G4295" s="3" t="s">
        <v>1743</v>
      </c>
      <c r="H4295" s="3" t="s">
        <v>1744</v>
      </c>
      <c r="I4295" s="3" t="s">
        <v>452</v>
      </c>
      <c r="J4295" s="3" t="s">
        <v>453</v>
      </c>
      <c r="K4295" s="3" t="s">
        <v>1784</v>
      </c>
      <c r="L4295" s="3" t="s">
        <v>1785</v>
      </c>
      <c r="M4295" s="3" t="s">
        <v>579</v>
      </c>
      <c r="N4295" s="3" t="s">
        <v>1540</v>
      </c>
      <c r="O4295">
        <v>3</v>
      </c>
      <c r="P4295" s="3" t="s">
        <v>3733</v>
      </c>
      <c r="Q4295" s="3" t="s">
        <v>3733</v>
      </c>
      <c r="R4295" s="3" t="s">
        <v>3733</v>
      </c>
      <c r="S4295" s="3" t="s">
        <v>3818</v>
      </c>
      <c r="T4295" s="3" t="s">
        <v>3819</v>
      </c>
      <c r="U4295" s="3" t="s">
        <v>581</v>
      </c>
      <c r="V4295" s="3" t="s">
        <v>582</v>
      </c>
      <c r="W4295" s="3" t="s">
        <v>933</v>
      </c>
      <c r="X4295" s="3" t="s">
        <v>933</v>
      </c>
      <c r="Y4295" s="3" t="s">
        <v>644</v>
      </c>
      <c r="Z4295" s="3" t="s">
        <v>817</v>
      </c>
      <c r="AA4295" s="3" t="s">
        <v>585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3</v>
      </c>
      <c r="BB4295">
        <v>0</v>
      </c>
      <c r="BC4295">
        <v>0</v>
      </c>
      <c r="BD4295">
        <v>0</v>
      </c>
      <c r="BE4295">
        <v>3</v>
      </c>
      <c r="BF4295">
        <v>0</v>
      </c>
      <c r="BG4295">
        <v>0</v>
      </c>
      <c r="BH4295">
        <v>0</v>
      </c>
      <c r="BI4295">
        <v>1</v>
      </c>
      <c r="BJ4295">
        <v>0</v>
      </c>
      <c r="BK4295">
        <v>0</v>
      </c>
      <c r="BL4295">
        <v>0</v>
      </c>
      <c r="BM4295">
        <v>1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2</v>
      </c>
      <c r="DU4295">
        <v>12.875</v>
      </c>
      <c r="DV4295">
        <v>0</v>
      </c>
      <c r="DW4295">
        <v>0</v>
      </c>
      <c r="DX4295">
        <v>0</v>
      </c>
      <c r="DY4295" s="4">
        <v>46265</v>
      </c>
      <c r="DZ4295" s="3" t="s">
        <v>5075</v>
      </c>
      <c r="EA4295">
        <v>2</v>
      </c>
      <c r="EB4295">
        <v>0</v>
      </c>
      <c r="EC4295">
        <v>4</v>
      </c>
      <c r="ED4295">
        <v>0</v>
      </c>
      <c r="EE4295">
        <v>2</v>
      </c>
      <c r="EF4295">
        <v>4</v>
      </c>
      <c r="EG4295">
        <v>2</v>
      </c>
      <c r="EH4295">
        <v>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576</v>
      </c>
      <c r="B4296" s="3" t="s">
        <v>577</v>
      </c>
      <c r="C4296" s="3" t="s">
        <v>13</v>
      </c>
      <c r="D4296" s="3" t="s">
        <v>14</v>
      </c>
      <c r="E4296" s="3" t="s">
        <v>1895</v>
      </c>
      <c r="F4296" s="3" t="s">
        <v>1896</v>
      </c>
      <c r="G4296" s="3" t="s">
        <v>1862</v>
      </c>
      <c r="H4296" s="3" t="s">
        <v>1863</v>
      </c>
      <c r="I4296" s="3" t="s">
        <v>3731</v>
      </c>
      <c r="J4296" s="3" t="s">
        <v>3732</v>
      </c>
      <c r="K4296" s="3" t="s">
        <v>1784</v>
      </c>
      <c r="L4296" s="3" t="s">
        <v>1793</v>
      </c>
      <c r="M4296" s="3" t="s">
        <v>579</v>
      </c>
      <c r="N4296" s="3" t="s">
        <v>1540</v>
      </c>
      <c r="O4296">
        <v>2</v>
      </c>
      <c r="P4296" s="3" t="s">
        <v>3733</v>
      </c>
      <c r="Q4296" s="3" t="s">
        <v>3733</v>
      </c>
      <c r="R4296" s="3" t="s">
        <v>3733</v>
      </c>
      <c r="S4296" s="3" t="s">
        <v>666</v>
      </c>
      <c r="T4296" s="3" t="s">
        <v>2299</v>
      </c>
      <c r="U4296" s="3" t="s">
        <v>647</v>
      </c>
      <c r="V4296" s="3" t="s">
        <v>597</v>
      </c>
      <c r="W4296" s="3" t="s">
        <v>4368</v>
      </c>
      <c r="X4296" s="3" t="s">
        <v>4369</v>
      </c>
      <c r="Y4296" s="3" t="s">
        <v>644</v>
      </c>
      <c r="Z4296" s="3" t="s">
        <v>3817</v>
      </c>
      <c r="AA4296" s="3" t="s">
        <v>585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2</v>
      </c>
      <c r="AM4296">
        <v>0</v>
      </c>
      <c r="AN4296">
        <v>0</v>
      </c>
      <c r="AO4296">
        <v>2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9</v>
      </c>
      <c r="BK4296">
        <v>0</v>
      </c>
      <c r="BL4296">
        <v>0</v>
      </c>
      <c r="BM4296">
        <v>9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7</v>
      </c>
      <c r="CA4296">
        <v>0</v>
      </c>
      <c r="CB4296">
        <v>0</v>
      </c>
      <c r="CC4296">
        <v>7</v>
      </c>
      <c r="CD4296">
        <v>0</v>
      </c>
      <c r="CE4296">
        <v>0</v>
      </c>
      <c r="CF4296">
        <v>0</v>
      </c>
      <c r="CG4296">
        <v>0</v>
      </c>
      <c r="CH4296">
        <v>1</v>
      </c>
      <c r="CI4296">
        <v>0</v>
      </c>
      <c r="CJ4296">
        <v>0</v>
      </c>
      <c r="CK4296">
        <v>1</v>
      </c>
      <c r="CL4296">
        <v>0</v>
      </c>
      <c r="CM4296">
        <v>0</v>
      </c>
      <c r="CN4296">
        <v>0</v>
      </c>
      <c r="CO4296">
        <v>0</v>
      </c>
      <c r="CP4296">
        <v>1</v>
      </c>
      <c r="CQ4296">
        <v>0</v>
      </c>
      <c r="CR4296">
        <v>0</v>
      </c>
      <c r="CS4296">
        <v>1</v>
      </c>
      <c r="CT4296">
        <v>0</v>
      </c>
      <c r="CU4296">
        <v>0</v>
      </c>
      <c r="CV4296">
        <v>0</v>
      </c>
      <c r="CW4296">
        <v>0</v>
      </c>
      <c r="CX4296">
        <v>1</v>
      </c>
      <c r="CY4296">
        <v>0</v>
      </c>
      <c r="CZ4296">
        <v>0</v>
      </c>
      <c r="DA4296">
        <v>1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4</v>
      </c>
      <c r="DU4296">
        <v>58.886037999999999</v>
      </c>
      <c r="DV4296">
        <v>0</v>
      </c>
      <c r="DW4296">
        <v>0</v>
      </c>
      <c r="DX4296">
        <v>0</v>
      </c>
      <c r="DY4296" s="4">
        <v>46446</v>
      </c>
      <c r="DZ4296" s="3" t="s">
        <v>5075</v>
      </c>
      <c r="EA4296">
        <v>4</v>
      </c>
      <c r="EB4296">
        <v>0</v>
      </c>
      <c r="EC4296">
        <v>21</v>
      </c>
      <c r="ED4296">
        <v>0</v>
      </c>
      <c r="EE4296">
        <v>4</v>
      </c>
      <c r="EF4296">
        <v>21</v>
      </c>
      <c r="EG4296">
        <v>3.5</v>
      </c>
      <c r="EH4296">
        <v>1.1400000000000001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576</v>
      </c>
      <c r="B4297" s="3" t="s">
        <v>577</v>
      </c>
      <c r="C4297" s="3" t="s">
        <v>13</v>
      </c>
      <c r="D4297" s="3" t="s">
        <v>14</v>
      </c>
      <c r="E4297" s="3" t="s">
        <v>1741</v>
      </c>
      <c r="F4297" s="3" t="s">
        <v>1742</v>
      </c>
      <c r="G4297" s="3" t="s">
        <v>1743</v>
      </c>
      <c r="H4297" s="3" t="s">
        <v>1744</v>
      </c>
      <c r="I4297" s="3" t="s">
        <v>183</v>
      </c>
      <c r="J4297" s="3" t="s">
        <v>184</v>
      </c>
      <c r="K4297" s="3" t="s">
        <v>1784</v>
      </c>
      <c r="L4297" s="3" t="s">
        <v>1785</v>
      </c>
      <c r="M4297" s="3" t="s">
        <v>579</v>
      </c>
      <c r="N4297" s="3" t="s">
        <v>1540</v>
      </c>
      <c r="O4297">
        <v>1</v>
      </c>
      <c r="P4297" s="3" t="s">
        <v>3733</v>
      </c>
      <c r="Q4297" s="3" t="s">
        <v>3733</v>
      </c>
      <c r="R4297" s="3" t="s">
        <v>3733</v>
      </c>
      <c r="S4297" s="3" t="s">
        <v>4625</v>
      </c>
      <c r="T4297" s="3" t="s">
        <v>4626</v>
      </c>
      <c r="U4297" s="3" t="s">
        <v>647</v>
      </c>
      <c r="V4297" s="3" t="s">
        <v>597</v>
      </c>
      <c r="W4297" s="3" t="s">
        <v>597</v>
      </c>
      <c r="X4297" s="3" t="s">
        <v>4367</v>
      </c>
      <c r="Y4297" s="3" t="s">
        <v>584</v>
      </c>
      <c r="Z4297" s="3" t="s">
        <v>3817</v>
      </c>
      <c r="AA4297" s="3" t="s">
        <v>585</v>
      </c>
      <c r="AB4297">
        <v>0</v>
      </c>
      <c r="AC4297">
        <v>0</v>
      </c>
      <c r="AD4297">
        <v>6</v>
      </c>
      <c r="AE4297">
        <v>0</v>
      </c>
      <c r="AF4297">
        <v>0</v>
      </c>
      <c r="AG4297">
        <v>6</v>
      </c>
      <c r="AH4297">
        <v>0</v>
      </c>
      <c r="AI4297">
        <v>0</v>
      </c>
      <c r="AJ4297">
        <v>0</v>
      </c>
      <c r="AK4297">
        <v>0</v>
      </c>
      <c r="AL4297">
        <v>1</v>
      </c>
      <c r="AM4297">
        <v>0</v>
      </c>
      <c r="AN4297">
        <v>0</v>
      </c>
      <c r="AO4297">
        <v>1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1</v>
      </c>
      <c r="BS4297">
        <v>0</v>
      </c>
      <c r="BT4297">
        <v>0</v>
      </c>
      <c r="BU4297">
        <v>1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1</v>
      </c>
      <c r="CY4297">
        <v>0</v>
      </c>
      <c r="CZ4297">
        <v>0</v>
      </c>
      <c r="DA4297">
        <v>1</v>
      </c>
      <c r="DB4297">
        <v>0</v>
      </c>
      <c r="DC4297">
        <v>0</v>
      </c>
      <c r="DD4297">
        <v>0</v>
      </c>
      <c r="DE4297">
        <v>0</v>
      </c>
      <c r="DF4297">
        <v>1</v>
      </c>
      <c r="DG4297">
        <v>0</v>
      </c>
      <c r="DH4297">
        <v>0</v>
      </c>
      <c r="DI4297">
        <v>1</v>
      </c>
      <c r="DJ4297">
        <v>0</v>
      </c>
      <c r="DK4297">
        <v>0</v>
      </c>
      <c r="DL4297">
        <v>0</v>
      </c>
      <c r="DM4297">
        <v>0</v>
      </c>
      <c r="DN4297">
        <v>1</v>
      </c>
      <c r="DO4297">
        <v>0</v>
      </c>
      <c r="DP4297">
        <v>0</v>
      </c>
      <c r="DQ4297">
        <v>1</v>
      </c>
      <c r="DR4297">
        <v>0</v>
      </c>
      <c r="DS4297">
        <v>0</v>
      </c>
      <c r="DT4297">
        <v>2</v>
      </c>
      <c r="DU4297">
        <v>0.12875</v>
      </c>
      <c r="DV4297">
        <v>1</v>
      </c>
      <c r="DW4297">
        <v>0</v>
      </c>
      <c r="DX4297">
        <v>0</v>
      </c>
      <c r="DY4297" s="4">
        <v>47149</v>
      </c>
      <c r="DZ4297" s="3" t="s">
        <v>5075</v>
      </c>
      <c r="EA4297">
        <v>2</v>
      </c>
      <c r="EB4297">
        <v>0</v>
      </c>
      <c r="EC4297">
        <v>11</v>
      </c>
      <c r="ED4297">
        <v>0</v>
      </c>
      <c r="EE4297">
        <v>2</v>
      </c>
      <c r="EF4297">
        <v>11</v>
      </c>
      <c r="EG4297">
        <v>1.8333330000000001</v>
      </c>
      <c r="EH4297">
        <v>1.0900000000000001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576</v>
      </c>
      <c r="B4298" s="3" t="s">
        <v>577</v>
      </c>
      <c r="C4298" s="3" t="s">
        <v>13</v>
      </c>
      <c r="D4298" s="3" t="s">
        <v>14</v>
      </c>
      <c r="E4298" s="3" t="s">
        <v>1741</v>
      </c>
      <c r="F4298" s="3" t="s">
        <v>1742</v>
      </c>
      <c r="G4298" s="3" t="s">
        <v>1743</v>
      </c>
      <c r="H4298" s="3" t="s">
        <v>1744</v>
      </c>
      <c r="I4298" s="3" t="s">
        <v>38</v>
      </c>
      <c r="J4298" s="3" t="s">
        <v>39</v>
      </c>
      <c r="K4298" s="3" t="s">
        <v>1745</v>
      </c>
      <c r="L4298" s="3" t="s">
        <v>1746</v>
      </c>
      <c r="M4298" s="3" t="s">
        <v>579</v>
      </c>
      <c r="N4298" s="3" t="s">
        <v>1540</v>
      </c>
      <c r="O4298">
        <v>1</v>
      </c>
      <c r="P4298" s="3" t="s">
        <v>3733</v>
      </c>
      <c r="Q4298" s="3" t="s">
        <v>3733</v>
      </c>
      <c r="R4298" s="3" t="s">
        <v>3733</v>
      </c>
      <c r="S4298" s="3" t="s">
        <v>600</v>
      </c>
      <c r="T4298" s="3" t="s">
        <v>2229</v>
      </c>
      <c r="U4298" s="3" t="s">
        <v>581</v>
      </c>
      <c r="V4298" s="3" t="s">
        <v>582</v>
      </c>
      <c r="W4298" s="3" t="s">
        <v>583</v>
      </c>
      <c r="X4298" s="3" t="s">
        <v>583</v>
      </c>
      <c r="Y4298" s="3" t="s">
        <v>644</v>
      </c>
      <c r="Z4298" s="3" t="s">
        <v>3816</v>
      </c>
      <c r="AA4298" s="3" t="s">
        <v>585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3</v>
      </c>
      <c r="AT4298">
        <v>0</v>
      </c>
      <c r="AU4298">
        <v>0</v>
      </c>
      <c r="AV4298">
        <v>0</v>
      </c>
      <c r="AW4298">
        <v>3</v>
      </c>
      <c r="AX4298">
        <v>0</v>
      </c>
      <c r="AY4298">
        <v>0</v>
      </c>
      <c r="AZ4298">
        <v>0</v>
      </c>
      <c r="BA4298">
        <v>3</v>
      </c>
      <c r="BB4298">
        <v>0</v>
      </c>
      <c r="BC4298">
        <v>0</v>
      </c>
      <c r="BD4298">
        <v>0</v>
      </c>
      <c r="BE4298">
        <v>3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1</v>
      </c>
      <c r="BZ4298">
        <v>0</v>
      </c>
      <c r="CA4298">
        <v>0</v>
      </c>
      <c r="CB4298">
        <v>0</v>
      </c>
      <c r="CC4298">
        <v>1</v>
      </c>
      <c r="CD4298">
        <v>0</v>
      </c>
      <c r="CE4298">
        <v>0</v>
      </c>
      <c r="CF4298">
        <v>0</v>
      </c>
      <c r="CG4298">
        <v>4</v>
      </c>
      <c r="CH4298">
        <v>0</v>
      </c>
      <c r="CI4298">
        <v>0</v>
      </c>
      <c r="CJ4298">
        <v>0</v>
      </c>
      <c r="CK4298">
        <v>4</v>
      </c>
      <c r="CL4298">
        <v>0</v>
      </c>
      <c r="CM4298">
        <v>0</v>
      </c>
      <c r="CN4298">
        <v>0</v>
      </c>
      <c r="CO4298">
        <v>12</v>
      </c>
      <c r="CP4298">
        <v>0</v>
      </c>
      <c r="CQ4298">
        <v>0</v>
      </c>
      <c r="CR4298">
        <v>0</v>
      </c>
      <c r="CS4298">
        <v>12</v>
      </c>
      <c r="CT4298">
        <v>0</v>
      </c>
      <c r="CU4298">
        <v>0</v>
      </c>
      <c r="CV4298">
        <v>0</v>
      </c>
      <c r="CW4298">
        <v>27</v>
      </c>
      <c r="CX4298">
        <v>0</v>
      </c>
      <c r="CY4298">
        <v>0</v>
      </c>
      <c r="CZ4298">
        <v>0</v>
      </c>
      <c r="DA4298">
        <v>27</v>
      </c>
      <c r="DB4298">
        <v>0</v>
      </c>
      <c r="DC4298">
        <v>0</v>
      </c>
      <c r="DD4298">
        <v>0</v>
      </c>
      <c r="DE4298">
        <v>15</v>
      </c>
      <c r="DF4298">
        <v>0</v>
      </c>
      <c r="DG4298">
        <v>0</v>
      </c>
      <c r="DH4298">
        <v>0</v>
      </c>
      <c r="DI4298">
        <v>15</v>
      </c>
      <c r="DJ4298">
        <v>0</v>
      </c>
      <c r="DK4298">
        <v>0</v>
      </c>
      <c r="DL4298">
        <v>0</v>
      </c>
      <c r="DM4298">
        <v>3</v>
      </c>
      <c r="DN4298">
        <v>0</v>
      </c>
      <c r="DO4298">
        <v>0</v>
      </c>
      <c r="DP4298">
        <v>0</v>
      </c>
      <c r="DQ4298">
        <v>3</v>
      </c>
      <c r="DR4298">
        <v>0</v>
      </c>
      <c r="DS4298">
        <v>0</v>
      </c>
      <c r="DT4298">
        <v>5</v>
      </c>
      <c r="DU4298">
        <v>0.38124999999999998</v>
      </c>
      <c r="DV4298">
        <v>0</v>
      </c>
      <c r="DW4298">
        <v>0</v>
      </c>
      <c r="DX4298">
        <v>0</v>
      </c>
      <c r="DY4298" s="4">
        <v>46996</v>
      </c>
      <c r="DZ4298" s="3" t="s">
        <v>5075</v>
      </c>
      <c r="EA4298">
        <v>2</v>
      </c>
      <c r="EB4298">
        <v>0</v>
      </c>
      <c r="EC4298">
        <v>68</v>
      </c>
      <c r="ED4298">
        <v>0</v>
      </c>
      <c r="EE4298">
        <v>2</v>
      </c>
      <c r="EF4298">
        <v>68</v>
      </c>
      <c r="EG4298">
        <v>8.5</v>
      </c>
      <c r="EH4298">
        <v>0.24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576</v>
      </c>
      <c r="B4299" s="3" t="s">
        <v>577</v>
      </c>
      <c r="C4299" s="3" t="s">
        <v>13</v>
      </c>
      <c r="D4299" s="3" t="s">
        <v>14</v>
      </c>
      <c r="E4299" s="3" t="s">
        <v>1741</v>
      </c>
      <c r="F4299" s="3" t="s">
        <v>1742</v>
      </c>
      <c r="G4299" s="3" t="s">
        <v>1743</v>
      </c>
      <c r="H4299" s="3" t="s">
        <v>1744</v>
      </c>
      <c r="I4299" s="3" t="s">
        <v>217</v>
      </c>
      <c r="J4299" s="3" t="s">
        <v>218</v>
      </c>
      <c r="K4299" s="3" t="s">
        <v>1784</v>
      </c>
      <c r="L4299" s="3" t="s">
        <v>1793</v>
      </c>
      <c r="M4299" s="3" t="s">
        <v>579</v>
      </c>
      <c r="N4299" s="3" t="s">
        <v>1540</v>
      </c>
      <c r="O4299">
        <v>1</v>
      </c>
      <c r="P4299" s="3" t="s">
        <v>3733</v>
      </c>
      <c r="Q4299" s="3" t="s">
        <v>3733</v>
      </c>
      <c r="R4299" s="3" t="s">
        <v>3733</v>
      </c>
      <c r="S4299" s="3" t="s">
        <v>3805</v>
      </c>
      <c r="T4299" s="3" t="s">
        <v>2612</v>
      </c>
      <c r="U4299" s="3" t="s">
        <v>581</v>
      </c>
      <c r="V4299" s="3" t="s">
        <v>582</v>
      </c>
      <c r="W4299" s="3" t="s">
        <v>583</v>
      </c>
      <c r="X4299" s="3" t="s">
        <v>583</v>
      </c>
      <c r="Y4299" s="3" t="s">
        <v>644</v>
      </c>
      <c r="Z4299" s="3" t="s">
        <v>817</v>
      </c>
      <c r="AA4299" s="3" t="s">
        <v>585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1</v>
      </c>
      <c r="CH4299">
        <v>0</v>
      </c>
      <c r="CI4299">
        <v>0</v>
      </c>
      <c r="CJ4299">
        <v>0</v>
      </c>
      <c r="CK4299">
        <v>1</v>
      </c>
      <c r="CL4299">
        <v>0</v>
      </c>
      <c r="CM4299">
        <v>0</v>
      </c>
      <c r="CN4299">
        <v>0</v>
      </c>
      <c r="CO4299">
        <v>1</v>
      </c>
      <c r="CP4299">
        <v>0</v>
      </c>
      <c r="CQ4299">
        <v>0</v>
      </c>
      <c r="CR4299">
        <v>0</v>
      </c>
      <c r="CS4299">
        <v>1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1</v>
      </c>
      <c r="DN4299">
        <v>0</v>
      </c>
      <c r="DO4299">
        <v>0</v>
      </c>
      <c r="DP4299">
        <v>0</v>
      </c>
      <c r="DQ4299">
        <v>1</v>
      </c>
      <c r="DR4299">
        <v>0</v>
      </c>
      <c r="DS4299">
        <v>0</v>
      </c>
      <c r="DT4299">
        <v>2</v>
      </c>
      <c r="DU4299">
        <v>8.6</v>
      </c>
      <c r="DV4299">
        <v>0</v>
      </c>
      <c r="DW4299">
        <v>0</v>
      </c>
      <c r="DX4299">
        <v>0</v>
      </c>
      <c r="DY4299" s="4">
        <v>46660</v>
      </c>
      <c r="DZ4299" s="3" t="s">
        <v>5075</v>
      </c>
      <c r="EA4299">
        <v>1</v>
      </c>
      <c r="EB4299">
        <v>0</v>
      </c>
      <c r="EC4299">
        <v>3</v>
      </c>
      <c r="ED4299">
        <v>0</v>
      </c>
      <c r="EE4299">
        <v>1</v>
      </c>
      <c r="EF4299">
        <v>3</v>
      </c>
      <c r="EG4299">
        <v>1</v>
      </c>
      <c r="EH4299">
        <v>1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576</v>
      </c>
      <c r="B4300" s="3" t="s">
        <v>577</v>
      </c>
      <c r="C4300" s="3" t="s">
        <v>13</v>
      </c>
      <c r="D4300" s="3" t="s">
        <v>14</v>
      </c>
      <c r="E4300" s="3" t="s">
        <v>1741</v>
      </c>
      <c r="F4300" s="3" t="s">
        <v>1742</v>
      </c>
      <c r="G4300" s="3" t="s">
        <v>1743</v>
      </c>
      <c r="H4300" s="3" t="s">
        <v>1744</v>
      </c>
      <c r="I4300" s="3" t="s">
        <v>531</v>
      </c>
      <c r="J4300" s="3" t="s">
        <v>532</v>
      </c>
      <c r="K4300" s="3" t="s">
        <v>1784</v>
      </c>
      <c r="L4300" s="3" t="s">
        <v>1793</v>
      </c>
      <c r="M4300" s="3" t="s">
        <v>579</v>
      </c>
      <c r="N4300" s="3" t="s">
        <v>1540</v>
      </c>
      <c r="O4300">
        <v>3</v>
      </c>
      <c r="P4300" s="3" t="s">
        <v>3733</v>
      </c>
      <c r="Q4300" s="3" t="s">
        <v>3733</v>
      </c>
      <c r="R4300" s="3" t="s">
        <v>3733</v>
      </c>
      <c r="S4300" s="3" t="s">
        <v>912</v>
      </c>
      <c r="T4300" s="3" t="s">
        <v>2650</v>
      </c>
      <c r="U4300" s="3" t="s">
        <v>643</v>
      </c>
      <c r="V4300" s="3" t="s">
        <v>597</v>
      </c>
      <c r="W4300" s="3" t="s">
        <v>597</v>
      </c>
      <c r="X4300" s="3" t="s">
        <v>4367</v>
      </c>
      <c r="Y4300" s="3" t="s">
        <v>644</v>
      </c>
      <c r="Z4300" s="3" t="s">
        <v>3816</v>
      </c>
      <c r="AA4300" s="3" t="s">
        <v>585</v>
      </c>
      <c r="AB4300">
        <v>0</v>
      </c>
      <c r="AC4300">
        <v>50</v>
      </c>
      <c r="AD4300">
        <v>0</v>
      </c>
      <c r="AE4300">
        <v>0</v>
      </c>
      <c r="AF4300">
        <v>0</v>
      </c>
      <c r="AG4300">
        <v>50</v>
      </c>
      <c r="AH4300">
        <v>0</v>
      </c>
      <c r="AI4300">
        <v>0</v>
      </c>
      <c r="AJ4300">
        <v>0</v>
      </c>
      <c r="AK4300">
        <v>110</v>
      </c>
      <c r="AL4300">
        <v>0</v>
      </c>
      <c r="AM4300">
        <v>0</v>
      </c>
      <c r="AN4300">
        <v>0</v>
      </c>
      <c r="AO4300">
        <v>11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50</v>
      </c>
      <c r="BB4300">
        <v>0</v>
      </c>
      <c r="BC4300">
        <v>0</v>
      </c>
      <c r="BD4300">
        <v>0</v>
      </c>
      <c r="BE4300">
        <v>50</v>
      </c>
      <c r="BF4300">
        <v>0</v>
      </c>
      <c r="BG4300">
        <v>0</v>
      </c>
      <c r="BH4300">
        <v>0</v>
      </c>
      <c r="BI4300">
        <v>35</v>
      </c>
      <c r="BJ4300">
        <v>0</v>
      </c>
      <c r="BK4300">
        <v>0</v>
      </c>
      <c r="BL4300">
        <v>0</v>
      </c>
      <c r="BM4300">
        <v>35</v>
      </c>
      <c r="BN4300">
        <v>0</v>
      </c>
      <c r="BO4300">
        <v>0</v>
      </c>
      <c r="BP4300">
        <v>0</v>
      </c>
      <c r="BQ4300">
        <v>60</v>
      </c>
      <c r="BR4300">
        <v>0</v>
      </c>
      <c r="BS4300">
        <v>0</v>
      </c>
      <c r="BT4300">
        <v>0</v>
      </c>
      <c r="BU4300">
        <v>60</v>
      </c>
      <c r="BV4300">
        <v>0</v>
      </c>
      <c r="BW4300">
        <v>0</v>
      </c>
      <c r="BX4300">
        <v>0</v>
      </c>
      <c r="BY4300">
        <v>160</v>
      </c>
      <c r="BZ4300">
        <v>0</v>
      </c>
      <c r="CA4300">
        <v>0</v>
      </c>
      <c r="CB4300">
        <v>0</v>
      </c>
      <c r="CC4300">
        <v>16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117</v>
      </c>
      <c r="CP4300">
        <v>0</v>
      </c>
      <c r="CQ4300">
        <v>0</v>
      </c>
      <c r="CR4300">
        <v>0</v>
      </c>
      <c r="CS4300">
        <v>117</v>
      </c>
      <c r="CT4300">
        <v>0</v>
      </c>
      <c r="CU4300">
        <v>0</v>
      </c>
      <c r="CV4300">
        <v>0</v>
      </c>
      <c r="CW4300">
        <v>75</v>
      </c>
      <c r="CX4300">
        <v>0</v>
      </c>
      <c r="CY4300">
        <v>0</v>
      </c>
      <c r="CZ4300">
        <v>0</v>
      </c>
      <c r="DA4300">
        <v>75</v>
      </c>
      <c r="DB4300">
        <v>0</v>
      </c>
      <c r="DC4300">
        <v>0</v>
      </c>
      <c r="DD4300">
        <v>0</v>
      </c>
      <c r="DE4300">
        <v>60</v>
      </c>
      <c r="DF4300">
        <v>0</v>
      </c>
      <c r="DG4300">
        <v>0</v>
      </c>
      <c r="DH4300">
        <v>0</v>
      </c>
      <c r="DI4300">
        <v>60</v>
      </c>
      <c r="DJ4300">
        <v>0</v>
      </c>
      <c r="DK4300">
        <v>0</v>
      </c>
      <c r="DL4300">
        <v>0</v>
      </c>
      <c r="DM4300">
        <v>200</v>
      </c>
      <c r="DN4300">
        <v>0</v>
      </c>
      <c r="DO4300">
        <v>0</v>
      </c>
      <c r="DP4300">
        <v>0</v>
      </c>
      <c r="DQ4300">
        <v>200</v>
      </c>
      <c r="DR4300">
        <v>0</v>
      </c>
      <c r="DS4300">
        <v>0</v>
      </c>
      <c r="DT4300">
        <v>351</v>
      </c>
      <c r="DU4300">
        <v>0.10249999999999999</v>
      </c>
      <c r="DV4300">
        <v>0</v>
      </c>
      <c r="DW4300">
        <v>0</v>
      </c>
      <c r="DX4300">
        <v>0</v>
      </c>
      <c r="DY4300" s="4">
        <v>46173</v>
      </c>
      <c r="DZ4300" s="3" t="s">
        <v>5075</v>
      </c>
      <c r="EA4300">
        <v>151</v>
      </c>
      <c r="EB4300">
        <v>0</v>
      </c>
      <c r="EC4300">
        <v>917</v>
      </c>
      <c r="ED4300">
        <v>0</v>
      </c>
      <c r="EE4300">
        <v>151</v>
      </c>
      <c r="EF4300">
        <v>917</v>
      </c>
      <c r="EG4300">
        <v>91.7</v>
      </c>
      <c r="EH4300">
        <v>1.65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576</v>
      </c>
      <c r="B4301" s="3" t="s">
        <v>577</v>
      </c>
      <c r="C4301" s="3" t="s">
        <v>13</v>
      </c>
      <c r="D4301" s="3" t="s">
        <v>14</v>
      </c>
      <c r="E4301" s="3" t="s">
        <v>1741</v>
      </c>
      <c r="F4301" s="3" t="s">
        <v>1742</v>
      </c>
      <c r="G4301" s="3" t="s">
        <v>1743</v>
      </c>
      <c r="H4301" s="3" t="s">
        <v>1744</v>
      </c>
      <c r="I4301" s="3" t="s">
        <v>440</v>
      </c>
      <c r="J4301" s="3" t="s">
        <v>441</v>
      </c>
      <c r="K4301" s="3" t="s">
        <v>1784</v>
      </c>
      <c r="L4301" s="3" t="s">
        <v>1785</v>
      </c>
      <c r="M4301" s="3" t="s">
        <v>579</v>
      </c>
      <c r="N4301" s="3" t="s">
        <v>1540</v>
      </c>
      <c r="O4301">
        <v>1</v>
      </c>
      <c r="P4301" s="3" t="s">
        <v>3733</v>
      </c>
      <c r="Q4301" s="3" t="s">
        <v>3733</v>
      </c>
      <c r="R4301" s="3" t="s">
        <v>3733</v>
      </c>
      <c r="S4301" s="3" t="s">
        <v>1098</v>
      </c>
      <c r="T4301" s="3" t="s">
        <v>2778</v>
      </c>
      <c r="U4301" s="3" t="s">
        <v>647</v>
      </c>
      <c r="V4301" s="3" t="s">
        <v>597</v>
      </c>
      <c r="W4301" s="3" t="s">
        <v>597</v>
      </c>
      <c r="X4301" s="3" t="s">
        <v>4367</v>
      </c>
      <c r="Y4301" s="3" t="s">
        <v>644</v>
      </c>
      <c r="Z4301" s="3" t="s">
        <v>3817</v>
      </c>
      <c r="AA4301" s="3" t="s">
        <v>585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20</v>
      </c>
      <c r="BC4301">
        <v>0</v>
      </c>
      <c r="BD4301">
        <v>0</v>
      </c>
      <c r="BE4301">
        <v>2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1</v>
      </c>
      <c r="DU4301">
        <v>7.5</v>
      </c>
      <c r="DV4301">
        <v>0</v>
      </c>
      <c r="DW4301">
        <v>0</v>
      </c>
      <c r="DX4301">
        <v>0</v>
      </c>
      <c r="DY4301" s="4">
        <v>45961</v>
      </c>
      <c r="DZ4301" s="3" t="s">
        <v>5075</v>
      </c>
      <c r="EA4301">
        <v>1</v>
      </c>
      <c r="EB4301">
        <v>0</v>
      </c>
      <c r="EC4301">
        <v>20</v>
      </c>
      <c r="ED4301">
        <v>0</v>
      </c>
      <c r="EE4301">
        <v>1</v>
      </c>
      <c r="EF4301">
        <v>20</v>
      </c>
      <c r="EG4301">
        <v>20</v>
      </c>
      <c r="EH4301">
        <v>0.05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576</v>
      </c>
      <c r="B4302" s="3" t="s">
        <v>577</v>
      </c>
      <c r="C4302" s="3" t="s">
        <v>13</v>
      </c>
      <c r="D4302" s="3" t="s">
        <v>14</v>
      </c>
      <c r="E4302" s="3" t="s">
        <v>1741</v>
      </c>
      <c r="F4302" s="3" t="s">
        <v>1742</v>
      </c>
      <c r="G4302" s="3" t="s">
        <v>1743</v>
      </c>
      <c r="H4302" s="3" t="s">
        <v>1744</v>
      </c>
      <c r="I4302" s="3" t="s">
        <v>444</v>
      </c>
      <c r="J4302" s="3" t="s">
        <v>445</v>
      </c>
      <c r="K4302" s="3" t="s">
        <v>1784</v>
      </c>
      <c r="L4302" s="3" t="s">
        <v>1793</v>
      </c>
      <c r="M4302" s="3" t="s">
        <v>579</v>
      </c>
      <c r="N4302" s="3" t="s">
        <v>1540</v>
      </c>
      <c r="O4302">
        <v>1</v>
      </c>
      <c r="P4302" s="3" t="s">
        <v>3733</v>
      </c>
      <c r="Q4302" s="3" t="s">
        <v>3733</v>
      </c>
      <c r="R4302" s="3" t="s">
        <v>3733</v>
      </c>
      <c r="S4302" s="3" t="s">
        <v>1228</v>
      </c>
      <c r="T4302" s="3" t="s">
        <v>2932</v>
      </c>
      <c r="U4302" s="3" t="s">
        <v>647</v>
      </c>
      <c r="V4302" s="3" t="s">
        <v>597</v>
      </c>
      <c r="W4302" s="3" t="s">
        <v>4368</v>
      </c>
      <c r="X4302" s="3" t="s">
        <v>4369</v>
      </c>
      <c r="Y4302" s="3" t="s">
        <v>644</v>
      </c>
      <c r="Z4302" s="3" t="s">
        <v>3817</v>
      </c>
      <c r="AA4302" s="3" t="s">
        <v>585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1</v>
      </c>
      <c r="BK4302">
        <v>0</v>
      </c>
      <c r="BL4302">
        <v>0</v>
      </c>
      <c r="BM4302">
        <v>1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2</v>
      </c>
      <c r="CQ4302">
        <v>0</v>
      </c>
      <c r="CR4302">
        <v>0</v>
      </c>
      <c r="CS4302">
        <v>2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2</v>
      </c>
      <c r="DU4302">
        <v>89.760836999999995</v>
      </c>
      <c r="DV4302">
        <v>0</v>
      </c>
      <c r="DW4302">
        <v>0</v>
      </c>
      <c r="DX4302">
        <v>0</v>
      </c>
      <c r="DY4302" s="4">
        <v>46418</v>
      </c>
      <c r="DZ4302" s="3" t="s">
        <v>5075</v>
      </c>
      <c r="EA4302">
        <v>2</v>
      </c>
      <c r="EB4302">
        <v>0</v>
      </c>
      <c r="EC4302">
        <v>3</v>
      </c>
      <c r="ED4302">
        <v>0</v>
      </c>
      <c r="EE4302">
        <v>2</v>
      </c>
      <c r="EF4302">
        <v>3</v>
      </c>
      <c r="EG4302">
        <v>1.5</v>
      </c>
      <c r="EH4302">
        <v>1.33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576</v>
      </c>
      <c r="B4303" s="3" t="s">
        <v>577</v>
      </c>
      <c r="C4303" s="3" t="s">
        <v>13</v>
      </c>
      <c r="D4303" s="3" t="s">
        <v>14</v>
      </c>
      <c r="E4303" s="3" t="s">
        <v>1835</v>
      </c>
      <c r="F4303" s="3" t="s">
        <v>1836</v>
      </c>
      <c r="G4303" s="3" t="s">
        <v>1837</v>
      </c>
      <c r="H4303" s="3" t="s">
        <v>1838</v>
      </c>
      <c r="I4303" s="3" t="s">
        <v>18</v>
      </c>
      <c r="J4303" s="3" t="s">
        <v>19</v>
      </c>
      <c r="K4303" s="3" t="s">
        <v>1745</v>
      </c>
      <c r="L4303" s="3" t="s">
        <v>1746</v>
      </c>
      <c r="M4303" s="3" t="s">
        <v>579</v>
      </c>
      <c r="N4303" s="3" t="s">
        <v>1540</v>
      </c>
      <c r="O4303">
        <v>1</v>
      </c>
      <c r="P4303" s="3" t="s">
        <v>3733</v>
      </c>
      <c r="Q4303" s="3" t="s">
        <v>3733</v>
      </c>
      <c r="R4303" s="3" t="s">
        <v>3733</v>
      </c>
      <c r="S4303" s="3" t="s">
        <v>1273</v>
      </c>
      <c r="T4303" s="3" t="s">
        <v>4179</v>
      </c>
      <c r="U4303" s="3" t="s">
        <v>581</v>
      </c>
      <c r="V4303" s="3" t="s">
        <v>582</v>
      </c>
      <c r="W4303" s="3" t="s">
        <v>583</v>
      </c>
      <c r="X4303" s="3" t="s">
        <v>583</v>
      </c>
      <c r="Y4303" s="3" t="s">
        <v>644</v>
      </c>
      <c r="Z4303" s="3" t="s">
        <v>3816</v>
      </c>
      <c r="AA4303" s="3" t="s">
        <v>585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2</v>
      </c>
      <c r="AT4303">
        <v>0</v>
      </c>
      <c r="AU4303">
        <v>0</v>
      </c>
      <c r="AV4303">
        <v>0</v>
      </c>
      <c r="AW4303">
        <v>2</v>
      </c>
      <c r="AX4303">
        <v>0</v>
      </c>
      <c r="AY4303">
        <v>0</v>
      </c>
      <c r="AZ4303">
        <v>0</v>
      </c>
      <c r="BA4303">
        <v>2</v>
      </c>
      <c r="BB4303">
        <v>0</v>
      </c>
      <c r="BC4303">
        <v>0</v>
      </c>
      <c r="BD4303">
        <v>0</v>
      </c>
      <c r="BE4303">
        <v>2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5</v>
      </c>
      <c r="DN4303">
        <v>0</v>
      </c>
      <c r="DO4303">
        <v>0</v>
      </c>
      <c r="DP4303">
        <v>0</v>
      </c>
      <c r="DQ4303">
        <v>5</v>
      </c>
      <c r="DR4303">
        <v>0</v>
      </c>
      <c r="DS4303">
        <v>0</v>
      </c>
      <c r="DT4303">
        <v>8</v>
      </c>
      <c r="DU4303">
        <v>2.1</v>
      </c>
      <c r="DV4303">
        <v>0</v>
      </c>
      <c r="DW4303">
        <v>0</v>
      </c>
      <c r="DX4303">
        <v>0</v>
      </c>
      <c r="DY4303" s="4">
        <v>46568</v>
      </c>
      <c r="DZ4303" s="3" t="s">
        <v>5075</v>
      </c>
      <c r="EA4303">
        <v>3</v>
      </c>
      <c r="EB4303">
        <v>0</v>
      </c>
      <c r="EC4303">
        <v>9</v>
      </c>
      <c r="ED4303">
        <v>0</v>
      </c>
      <c r="EE4303">
        <v>3</v>
      </c>
      <c r="EF4303">
        <v>9</v>
      </c>
      <c r="EG4303">
        <v>3</v>
      </c>
      <c r="EH4303">
        <v>1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576</v>
      </c>
      <c r="B4304" s="3" t="s">
        <v>577</v>
      </c>
      <c r="C4304" s="3" t="s">
        <v>13</v>
      </c>
      <c r="D4304" s="3" t="s">
        <v>14</v>
      </c>
      <c r="E4304" s="3" t="s">
        <v>1835</v>
      </c>
      <c r="F4304" s="3" t="s">
        <v>1836</v>
      </c>
      <c r="G4304" s="3" t="s">
        <v>1837</v>
      </c>
      <c r="H4304" s="3" t="s">
        <v>1838</v>
      </c>
      <c r="I4304" s="3" t="s">
        <v>52</v>
      </c>
      <c r="J4304" s="3" t="s">
        <v>53</v>
      </c>
      <c r="K4304" s="3" t="s">
        <v>1745</v>
      </c>
      <c r="L4304" s="3" t="s">
        <v>1746</v>
      </c>
      <c r="M4304" s="3" t="s">
        <v>579</v>
      </c>
      <c r="N4304" s="3" t="s">
        <v>1540</v>
      </c>
      <c r="O4304">
        <v>1</v>
      </c>
      <c r="P4304" s="3" t="s">
        <v>3733</v>
      </c>
      <c r="Q4304" s="3" t="s">
        <v>3733</v>
      </c>
      <c r="R4304" s="3" t="s">
        <v>3733</v>
      </c>
      <c r="S4304" s="3" t="s">
        <v>954</v>
      </c>
      <c r="T4304" s="3" t="s">
        <v>4206</v>
      </c>
      <c r="U4304" s="3" t="s">
        <v>710</v>
      </c>
      <c r="V4304" s="3" t="s">
        <v>582</v>
      </c>
      <c r="W4304" s="3" t="s">
        <v>933</v>
      </c>
      <c r="X4304" s="3" t="s">
        <v>933</v>
      </c>
      <c r="Y4304" s="3" t="s">
        <v>584</v>
      </c>
      <c r="Z4304" s="3" t="s">
        <v>817</v>
      </c>
      <c r="AA4304" s="3" t="s">
        <v>585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200</v>
      </c>
      <c r="CX4304">
        <v>0</v>
      </c>
      <c r="CY4304">
        <v>0</v>
      </c>
      <c r="CZ4304">
        <v>0</v>
      </c>
      <c r="DA4304">
        <v>20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100</v>
      </c>
      <c r="DN4304">
        <v>0</v>
      </c>
      <c r="DO4304">
        <v>0</v>
      </c>
      <c r="DP4304">
        <v>0</v>
      </c>
      <c r="DQ4304">
        <v>100</v>
      </c>
      <c r="DR4304">
        <v>0</v>
      </c>
      <c r="DS4304">
        <v>0</v>
      </c>
      <c r="DT4304">
        <v>300</v>
      </c>
      <c r="DU4304">
        <v>0.45</v>
      </c>
      <c r="DV4304">
        <v>0</v>
      </c>
      <c r="DW4304">
        <v>0</v>
      </c>
      <c r="DX4304">
        <v>0</v>
      </c>
      <c r="DY4304" s="4">
        <v>46173</v>
      </c>
      <c r="DZ4304" s="3" t="s">
        <v>5075</v>
      </c>
      <c r="EA4304">
        <v>200</v>
      </c>
      <c r="EB4304">
        <v>0</v>
      </c>
      <c r="EC4304">
        <v>300</v>
      </c>
      <c r="ED4304">
        <v>0</v>
      </c>
      <c r="EE4304">
        <v>200</v>
      </c>
      <c r="EF4304">
        <v>300</v>
      </c>
      <c r="EG4304">
        <v>150</v>
      </c>
      <c r="EH4304">
        <v>1.33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576</v>
      </c>
      <c r="B4305" s="3" t="s">
        <v>577</v>
      </c>
      <c r="C4305" s="3" t="s">
        <v>13</v>
      </c>
      <c r="D4305" s="3" t="s">
        <v>14</v>
      </c>
      <c r="E4305" s="3" t="s">
        <v>1741</v>
      </c>
      <c r="F4305" s="3" t="s">
        <v>1742</v>
      </c>
      <c r="G4305" s="3" t="s">
        <v>1743</v>
      </c>
      <c r="H4305" s="3" t="s">
        <v>1744</v>
      </c>
      <c r="I4305" s="3" t="s">
        <v>163</v>
      </c>
      <c r="J4305" s="3" t="s">
        <v>164</v>
      </c>
      <c r="K4305" s="3" t="s">
        <v>1784</v>
      </c>
      <c r="L4305" s="3" t="s">
        <v>1793</v>
      </c>
      <c r="M4305" s="3" t="s">
        <v>579</v>
      </c>
      <c r="N4305" s="3" t="s">
        <v>1540</v>
      </c>
      <c r="O4305">
        <v>1</v>
      </c>
      <c r="P4305" s="3" t="s">
        <v>3733</v>
      </c>
      <c r="Q4305" s="3" t="s">
        <v>3733</v>
      </c>
      <c r="R4305" s="3" t="s">
        <v>3733</v>
      </c>
      <c r="S4305" s="3" t="s">
        <v>668</v>
      </c>
      <c r="T4305" s="3" t="s">
        <v>2371</v>
      </c>
      <c r="U4305" s="3" t="s">
        <v>581</v>
      </c>
      <c r="V4305" s="3" t="s">
        <v>582</v>
      </c>
      <c r="W4305" s="3" t="s">
        <v>583</v>
      </c>
      <c r="X4305" s="3" t="s">
        <v>583</v>
      </c>
      <c r="Y4305" s="3" t="s">
        <v>644</v>
      </c>
      <c r="Z4305" s="3" t="s">
        <v>817</v>
      </c>
      <c r="AA4305" s="3" t="s">
        <v>585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1</v>
      </c>
      <c r="AL4305">
        <v>0</v>
      </c>
      <c r="AM4305">
        <v>0</v>
      </c>
      <c r="AN4305">
        <v>0</v>
      </c>
      <c r="AO4305">
        <v>1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100</v>
      </c>
      <c r="CS4305">
        <v>10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0.2</v>
      </c>
      <c r="DV4305">
        <v>100</v>
      </c>
      <c r="DW4305">
        <v>0</v>
      </c>
      <c r="DX4305">
        <v>0</v>
      </c>
      <c r="DY4305" s="4">
        <v>46052</v>
      </c>
      <c r="DZ4305" s="3" t="s">
        <v>5075</v>
      </c>
      <c r="EA4305">
        <v>100</v>
      </c>
      <c r="EB4305">
        <v>0</v>
      </c>
      <c r="EC4305">
        <v>101</v>
      </c>
      <c r="ED4305">
        <v>0</v>
      </c>
      <c r="EE4305">
        <v>100</v>
      </c>
      <c r="EF4305">
        <v>101</v>
      </c>
      <c r="EG4305">
        <v>50.5</v>
      </c>
      <c r="EH4305">
        <v>1.98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576</v>
      </c>
      <c r="B4306" s="3" t="s">
        <v>577</v>
      </c>
      <c r="C4306" s="3" t="s">
        <v>13</v>
      </c>
      <c r="D4306" s="3" t="s">
        <v>14</v>
      </c>
      <c r="E4306" s="3" t="s">
        <v>1741</v>
      </c>
      <c r="F4306" s="3" t="s">
        <v>1742</v>
      </c>
      <c r="G4306" s="3" t="s">
        <v>1743</v>
      </c>
      <c r="H4306" s="3" t="s">
        <v>1744</v>
      </c>
      <c r="I4306" s="3" t="s">
        <v>133</v>
      </c>
      <c r="J4306" s="3" t="s">
        <v>134</v>
      </c>
      <c r="K4306" s="3" t="s">
        <v>1784</v>
      </c>
      <c r="L4306" s="3" t="s">
        <v>1785</v>
      </c>
      <c r="M4306" s="3" t="s">
        <v>579</v>
      </c>
      <c r="N4306" s="3" t="s">
        <v>1540</v>
      </c>
      <c r="O4306">
        <v>1</v>
      </c>
      <c r="P4306" s="3" t="s">
        <v>3733</v>
      </c>
      <c r="Q4306" s="3" t="s">
        <v>3733</v>
      </c>
      <c r="R4306" s="3" t="s">
        <v>3733</v>
      </c>
      <c r="S4306" s="3" t="s">
        <v>852</v>
      </c>
      <c r="T4306" s="3" t="s">
        <v>2584</v>
      </c>
      <c r="U4306" s="3" t="s">
        <v>581</v>
      </c>
      <c r="V4306" s="3" t="s">
        <v>582</v>
      </c>
      <c r="W4306" s="3" t="s">
        <v>583</v>
      </c>
      <c r="X4306" s="3" t="s">
        <v>583</v>
      </c>
      <c r="Y4306" s="3" t="s">
        <v>584</v>
      </c>
      <c r="Z4306" s="3" t="s">
        <v>817</v>
      </c>
      <c r="AA4306" s="3" t="s">
        <v>585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5</v>
      </c>
      <c r="AL4306">
        <v>0</v>
      </c>
      <c r="AM4306">
        <v>0</v>
      </c>
      <c r="AN4306">
        <v>0</v>
      </c>
      <c r="AO4306">
        <v>5</v>
      </c>
      <c r="AP4306">
        <v>0</v>
      </c>
      <c r="AQ4306">
        <v>0</v>
      </c>
      <c r="AR4306">
        <v>0</v>
      </c>
      <c r="AS4306">
        <v>3</v>
      </c>
      <c r="AT4306">
        <v>0</v>
      </c>
      <c r="AU4306">
        <v>0</v>
      </c>
      <c r="AV4306">
        <v>0</v>
      </c>
      <c r="AW4306">
        <v>3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7</v>
      </c>
      <c r="DU4306">
        <v>10.4</v>
      </c>
      <c r="DV4306">
        <v>0</v>
      </c>
      <c r="DW4306">
        <v>0</v>
      </c>
      <c r="DX4306">
        <v>0</v>
      </c>
      <c r="DY4306" s="4">
        <v>46022</v>
      </c>
      <c r="DZ4306" s="3" t="s">
        <v>5075</v>
      </c>
      <c r="EA4306">
        <v>7</v>
      </c>
      <c r="EB4306">
        <v>0</v>
      </c>
      <c r="EC4306">
        <v>8</v>
      </c>
      <c r="ED4306">
        <v>0</v>
      </c>
      <c r="EE4306">
        <v>7</v>
      </c>
      <c r="EF4306">
        <v>8</v>
      </c>
      <c r="EG4306">
        <v>4</v>
      </c>
      <c r="EH4306">
        <v>1.75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576</v>
      </c>
      <c r="B4307" s="3" t="s">
        <v>577</v>
      </c>
      <c r="C4307" s="3" t="s">
        <v>13</v>
      </c>
      <c r="D4307" s="3" t="s">
        <v>14</v>
      </c>
      <c r="E4307" s="3" t="s">
        <v>1741</v>
      </c>
      <c r="F4307" s="3" t="s">
        <v>1742</v>
      </c>
      <c r="G4307" s="3" t="s">
        <v>1743</v>
      </c>
      <c r="H4307" s="3" t="s">
        <v>1744</v>
      </c>
      <c r="I4307" s="3" t="s">
        <v>316</v>
      </c>
      <c r="J4307" s="3" t="s">
        <v>317</v>
      </c>
      <c r="K4307" s="3" t="s">
        <v>1784</v>
      </c>
      <c r="L4307" s="3" t="s">
        <v>1793</v>
      </c>
      <c r="M4307" s="3" t="s">
        <v>579</v>
      </c>
      <c r="N4307" s="3" t="s">
        <v>1540</v>
      </c>
      <c r="O4307">
        <v>2</v>
      </c>
      <c r="P4307" s="3" t="s">
        <v>3733</v>
      </c>
      <c r="Q4307" s="3" t="s">
        <v>3733</v>
      </c>
      <c r="R4307" s="3" t="s">
        <v>3733</v>
      </c>
      <c r="S4307" s="3" t="s">
        <v>683</v>
      </c>
      <c r="T4307" s="3" t="s">
        <v>2386</v>
      </c>
      <c r="U4307" s="3" t="s">
        <v>581</v>
      </c>
      <c r="V4307" s="3" t="s">
        <v>582</v>
      </c>
      <c r="W4307" s="3" t="s">
        <v>583</v>
      </c>
      <c r="X4307" s="3" t="s">
        <v>583</v>
      </c>
      <c r="Y4307" s="3" t="s">
        <v>644</v>
      </c>
      <c r="Z4307" s="3" t="s">
        <v>3816</v>
      </c>
      <c r="AA4307" s="3" t="s">
        <v>585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2</v>
      </c>
      <c r="DN4307">
        <v>0</v>
      </c>
      <c r="DO4307">
        <v>0</v>
      </c>
      <c r="DP4307">
        <v>0</v>
      </c>
      <c r="DQ4307">
        <v>2</v>
      </c>
      <c r="DR4307">
        <v>0</v>
      </c>
      <c r="DS4307">
        <v>0</v>
      </c>
      <c r="DT4307">
        <v>5</v>
      </c>
      <c r="DU4307">
        <v>2.15</v>
      </c>
      <c r="DV4307">
        <v>0</v>
      </c>
      <c r="DW4307">
        <v>0</v>
      </c>
      <c r="DX4307">
        <v>0</v>
      </c>
      <c r="DY4307" s="4">
        <v>47483</v>
      </c>
      <c r="DZ4307" s="3" t="s">
        <v>5075</v>
      </c>
      <c r="EA4307">
        <v>3</v>
      </c>
      <c r="EB4307">
        <v>0</v>
      </c>
      <c r="EC4307">
        <v>2</v>
      </c>
      <c r="ED4307">
        <v>0</v>
      </c>
      <c r="EE4307">
        <v>3</v>
      </c>
      <c r="EF4307">
        <v>2</v>
      </c>
      <c r="EG4307">
        <v>2</v>
      </c>
      <c r="EH4307">
        <v>1.5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576</v>
      </c>
      <c r="B4308" s="3" t="s">
        <v>577</v>
      </c>
      <c r="C4308" s="3" t="s">
        <v>13</v>
      </c>
      <c r="D4308" s="3" t="s">
        <v>14</v>
      </c>
      <c r="E4308" s="3" t="s">
        <v>1895</v>
      </c>
      <c r="F4308" s="3" t="s">
        <v>1896</v>
      </c>
      <c r="G4308" s="3" t="s">
        <v>1862</v>
      </c>
      <c r="H4308" s="3" t="s">
        <v>1863</v>
      </c>
      <c r="I4308" s="3" t="s">
        <v>464</v>
      </c>
      <c r="J4308" s="3" t="s">
        <v>465</v>
      </c>
      <c r="K4308" s="3" t="s">
        <v>1784</v>
      </c>
      <c r="L4308" s="3" t="s">
        <v>1793</v>
      </c>
      <c r="M4308" s="3" t="s">
        <v>579</v>
      </c>
      <c r="N4308" s="3" t="s">
        <v>1540</v>
      </c>
      <c r="O4308">
        <v>2</v>
      </c>
      <c r="P4308" s="3" t="s">
        <v>3733</v>
      </c>
      <c r="Q4308" s="3" t="s">
        <v>3733</v>
      </c>
      <c r="R4308" s="3" t="s">
        <v>3733</v>
      </c>
      <c r="S4308" s="3" t="s">
        <v>1093</v>
      </c>
      <c r="T4308" s="3" t="s">
        <v>2773</v>
      </c>
      <c r="U4308" s="3" t="s">
        <v>643</v>
      </c>
      <c r="V4308" s="3" t="s">
        <v>597</v>
      </c>
      <c r="W4308" s="3" t="s">
        <v>597</v>
      </c>
      <c r="X4308" s="3" t="s">
        <v>4367</v>
      </c>
      <c r="Y4308" s="3" t="s">
        <v>644</v>
      </c>
      <c r="Z4308" s="3" t="s">
        <v>3816</v>
      </c>
      <c r="AA4308" s="3" t="s">
        <v>585</v>
      </c>
      <c r="AB4308">
        <v>0</v>
      </c>
      <c r="AC4308">
        <v>15</v>
      </c>
      <c r="AD4308">
        <v>0</v>
      </c>
      <c r="AE4308">
        <v>0</v>
      </c>
      <c r="AF4308">
        <v>0</v>
      </c>
      <c r="AG4308">
        <v>15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14</v>
      </c>
      <c r="BJ4308">
        <v>0</v>
      </c>
      <c r="BK4308">
        <v>0</v>
      </c>
      <c r="BL4308">
        <v>0</v>
      </c>
      <c r="BM4308">
        <v>14</v>
      </c>
      <c r="BN4308">
        <v>0</v>
      </c>
      <c r="BO4308">
        <v>0</v>
      </c>
      <c r="BP4308">
        <v>0</v>
      </c>
      <c r="BQ4308">
        <v>23</v>
      </c>
      <c r="BR4308">
        <v>0</v>
      </c>
      <c r="BS4308">
        <v>0</v>
      </c>
      <c r="BT4308">
        <v>0</v>
      </c>
      <c r="BU4308">
        <v>23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20</v>
      </c>
      <c r="DU4308">
        <v>0.65625</v>
      </c>
      <c r="DV4308">
        <v>0</v>
      </c>
      <c r="DW4308">
        <v>0</v>
      </c>
      <c r="DX4308">
        <v>0</v>
      </c>
      <c r="DY4308" s="4">
        <v>46295</v>
      </c>
      <c r="DZ4308" s="3" t="s">
        <v>5075</v>
      </c>
      <c r="EA4308">
        <v>20</v>
      </c>
      <c r="EB4308">
        <v>0</v>
      </c>
      <c r="EC4308">
        <v>52</v>
      </c>
      <c r="ED4308">
        <v>0</v>
      </c>
      <c r="EE4308">
        <v>20</v>
      </c>
      <c r="EF4308">
        <v>52</v>
      </c>
      <c r="EG4308">
        <v>17.333333</v>
      </c>
      <c r="EH4308">
        <v>1.1499999999999999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576</v>
      </c>
      <c r="B4309" s="3" t="s">
        <v>577</v>
      </c>
      <c r="C4309" s="3" t="s">
        <v>13</v>
      </c>
      <c r="D4309" s="3" t="s">
        <v>14</v>
      </c>
      <c r="E4309" s="3" t="s">
        <v>1835</v>
      </c>
      <c r="F4309" s="3" t="s">
        <v>1836</v>
      </c>
      <c r="G4309" s="3" t="s">
        <v>1837</v>
      </c>
      <c r="H4309" s="3" t="s">
        <v>1838</v>
      </c>
      <c r="I4309" s="3" t="s">
        <v>67</v>
      </c>
      <c r="J4309" s="3" t="s">
        <v>68</v>
      </c>
      <c r="K4309" s="3" t="s">
        <v>1745</v>
      </c>
      <c r="L4309" s="3" t="s">
        <v>1845</v>
      </c>
      <c r="M4309" s="3" t="s">
        <v>579</v>
      </c>
      <c r="N4309" s="3" t="s">
        <v>1540</v>
      </c>
      <c r="O4309">
        <v>2</v>
      </c>
      <c r="P4309" s="3" t="s">
        <v>3733</v>
      </c>
      <c r="Q4309" s="3" t="s">
        <v>3733</v>
      </c>
      <c r="R4309" s="3" t="s">
        <v>3733</v>
      </c>
      <c r="S4309" s="3" t="s">
        <v>654</v>
      </c>
      <c r="T4309" s="3" t="s">
        <v>2288</v>
      </c>
      <c r="U4309" s="3" t="s">
        <v>645</v>
      </c>
      <c r="V4309" s="3" t="s">
        <v>597</v>
      </c>
      <c r="W4309" s="3" t="s">
        <v>597</v>
      </c>
      <c r="X4309" s="3" t="s">
        <v>4367</v>
      </c>
      <c r="Y4309" s="3" t="s">
        <v>644</v>
      </c>
      <c r="Z4309" s="3" t="s">
        <v>817</v>
      </c>
      <c r="AA4309" s="3" t="s">
        <v>585</v>
      </c>
      <c r="AB4309">
        <v>0</v>
      </c>
      <c r="AC4309">
        <v>109</v>
      </c>
      <c r="AD4309">
        <v>0</v>
      </c>
      <c r="AE4309">
        <v>0</v>
      </c>
      <c r="AF4309">
        <v>0</v>
      </c>
      <c r="AG4309">
        <v>109</v>
      </c>
      <c r="AH4309">
        <v>0</v>
      </c>
      <c r="AI4309">
        <v>0</v>
      </c>
      <c r="AJ4309">
        <v>0</v>
      </c>
      <c r="AK4309">
        <v>109</v>
      </c>
      <c r="AL4309">
        <v>0</v>
      </c>
      <c r="AM4309">
        <v>0</v>
      </c>
      <c r="AN4309">
        <v>0</v>
      </c>
      <c r="AO4309">
        <v>109</v>
      </c>
      <c r="AP4309">
        <v>0</v>
      </c>
      <c r="AQ4309">
        <v>0</v>
      </c>
      <c r="AR4309">
        <v>3</v>
      </c>
      <c r="AS4309">
        <v>91</v>
      </c>
      <c r="AT4309">
        <v>0</v>
      </c>
      <c r="AU4309">
        <v>0</v>
      </c>
      <c r="AV4309">
        <v>0</v>
      </c>
      <c r="AW4309">
        <v>94</v>
      </c>
      <c r="AX4309">
        <v>0</v>
      </c>
      <c r="AY4309">
        <v>0</v>
      </c>
      <c r="AZ4309">
        <v>2</v>
      </c>
      <c r="BA4309">
        <v>91</v>
      </c>
      <c r="BB4309">
        <v>0</v>
      </c>
      <c r="BC4309">
        <v>0</v>
      </c>
      <c r="BD4309">
        <v>0</v>
      </c>
      <c r="BE4309">
        <v>93</v>
      </c>
      <c r="BF4309">
        <v>0</v>
      </c>
      <c r="BG4309">
        <v>0</v>
      </c>
      <c r="BH4309">
        <v>0</v>
      </c>
      <c r="BI4309">
        <v>108</v>
      </c>
      <c r="BJ4309">
        <v>0</v>
      </c>
      <c r="BK4309">
        <v>0</v>
      </c>
      <c r="BL4309">
        <v>0</v>
      </c>
      <c r="BM4309">
        <v>108</v>
      </c>
      <c r="BN4309">
        <v>0</v>
      </c>
      <c r="BO4309">
        <v>0</v>
      </c>
      <c r="BP4309">
        <v>1</v>
      </c>
      <c r="BQ4309">
        <v>81</v>
      </c>
      <c r="BR4309">
        <v>0</v>
      </c>
      <c r="BS4309">
        <v>0</v>
      </c>
      <c r="BT4309">
        <v>0</v>
      </c>
      <c r="BU4309">
        <v>82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3</v>
      </c>
      <c r="CG4309">
        <v>280</v>
      </c>
      <c r="CH4309">
        <v>0</v>
      </c>
      <c r="CI4309">
        <v>0</v>
      </c>
      <c r="CJ4309">
        <v>0</v>
      </c>
      <c r="CK4309">
        <v>283</v>
      </c>
      <c r="CL4309">
        <v>0</v>
      </c>
      <c r="CM4309">
        <v>0</v>
      </c>
      <c r="CN4309">
        <v>2</v>
      </c>
      <c r="CO4309">
        <v>291</v>
      </c>
      <c r="CP4309">
        <v>0</v>
      </c>
      <c r="CQ4309">
        <v>0</v>
      </c>
      <c r="CR4309">
        <v>0</v>
      </c>
      <c r="CS4309">
        <v>293</v>
      </c>
      <c r="CT4309">
        <v>0</v>
      </c>
      <c r="CU4309">
        <v>0</v>
      </c>
      <c r="CV4309">
        <v>1</v>
      </c>
      <c r="CW4309">
        <v>169</v>
      </c>
      <c r="CX4309">
        <v>0</v>
      </c>
      <c r="CY4309">
        <v>0</v>
      </c>
      <c r="CZ4309">
        <v>0</v>
      </c>
      <c r="DA4309">
        <v>170</v>
      </c>
      <c r="DB4309">
        <v>0</v>
      </c>
      <c r="DC4309">
        <v>0</v>
      </c>
      <c r="DD4309">
        <v>4</v>
      </c>
      <c r="DE4309">
        <v>143</v>
      </c>
      <c r="DF4309">
        <v>0</v>
      </c>
      <c r="DG4309">
        <v>0</v>
      </c>
      <c r="DH4309">
        <v>4</v>
      </c>
      <c r="DI4309">
        <v>147</v>
      </c>
      <c r="DJ4309">
        <v>0</v>
      </c>
      <c r="DK4309">
        <v>0</v>
      </c>
      <c r="DL4309">
        <v>1</v>
      </c>
      <c r="DM4309">
        <v>110</v>
      </c>
      <c r="DN4309">
        <v>0</v>
      </c>
      <c r="DO4309">
        <v>0</v>
      </c>
      <c r="DP4309">
        <v>0</v>
      </c>
      <c r="DQ4309">
        <v>111</v>
      </c>
      <c r="DR4309">
        <v>0</v>
      </c>
      <c r="DS4309">
        <v>0</v>
      </c>
      <c r="DT4309">
        <v>387</v>
      </c>
      <c r="DU4309">
        <v>4.5999999999999996</v>
      </c>
      <c r="DV4309">
        <v>0</v>
      </c>
      <c r="DW4309">
        <v>0</v>
      </c>
      <c r="DX4309">
        <v>0</v>
      </c>
      <c r="DY4309" s="4">
        <v>46783</v>
      </c>
      <c r="DZ4309" s="3" t="s">
        <v>5075</v>
      </c>
      <c r="EA4309">
        <v>276</v>
      </c>
      <c r="EB4309">
        <v>0</v>
      </c>
      <c r="EC4309">
        <v>1599</v>
      </c>
      <c r="ED4309">
        <v>0</v>
      </c>
      <c r="EE4309">
        <v>276</v>
      </c>
      <c r="EF4309">
        <v>1599</v>
      </c>
      <c r="EG4309">
        <v>145.36363600000001</v>
      </c>
      <c r="EH4309">
        <v>1.9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576</v>
      </c>
      <c r="B4310" s="3" t="s">
        <v>577</v>
      </c>
      <c r="C4310" s="3" t="s">
        <v>13</v>
      </c>
      <c r="D4310" s="3" t="s">
        <v>14</v>
      </c>
      <c r="E4310" s="3" t="s">
        <v>1741</v>
      </c>
      <c r="F4310" s="3" t="s">
        <v>1742</v>
      </c>
      <c r="G4310" s="3" t="s">
        <v>1743</v>
      </c>
      <c r="H4310" s="3" t="s">
        <v>1744</v>
      </c>
      <c r="I4310" s="3" t="s">
        <v>440</v>
      </c>
      <c r="J4310" s="3" t="s">
        <v>441</v>
      </c>
      <c r="K4310" s="3" t="s">
        <v>1784</v>
      </c>
      <c r="L4310" s="3" t="s">
        <v>1785</v>
      </c>
      <c r="M4310" s="3" t="s">
        <v>579</v>
      </c>
      <c r="N4310" s="3" t="s">
        <v>1540</v>
      </c>
      <c r="O4310">
        <v>1</v>
      </c>
      <c r="P4310" s="3" t="s">
        <v>3733</v>
      </c>
      <c r="Q4310" s="3" t="s">
        <v>3733</v>
      </c>
      <c r="R4310" s="3" t="s">
        <v>3733</v>
      </c>
      <c r="S4310" s="3" t="s">
        <v>1032</v>
      </c>
      <c r="T4310" s="3" t="s">
        <v>2711</v>
      </c>
      <c r="U4310" s="3" t="s">
        <v>1033</v>
      </c>
      <c r="V4310" s="3" t="s">
        <v>597</v>
      </c>
      <c r="W4310" s="3" t="s">
        <v>597</v>
      </c>
      <c r="X4310" s="3" t="s">
        <v>4367</v>
      </c>
      <c r="Y4310" s="3" t="s">
        <v>644</v>
      </c>
      <c r="Z4310" s="3" t="s">
        <v>817</v>
      </c>
      <c r="AA4310" s="3" t="s">
        <v>585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1</v>
      </c>
      <c r="CP4310">
        <v>0</v>
      </c>
      <c r="CQ4310">
        <v>0</v>
      </c>
      <c r="CR4310">
        <v>0</v>
      </c>
      <c r="CS4310">
        <v>1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2</v>
      </c>
      <c r="DN4310">
        <v>0</v>
      </c>
      <c r="DO4310">
        <v>0</v>
      </c>
      <c r="DP4310">
        <v>0</v>
      </c>
      <c r="DQ4310">
        <v>2</v>
      </c>
      <c r="DR4310">
        <v>0</v>
      </c>
      <c r="DS4310">
        <v>0</v>
      </c>
      <c r="DT4310">
        <v>8</v>
      </c>
      <c r="DU4310">
        <v>4.1662499999999998</v>
      </c>
      <c r="DV4310">
        <v>0</v>
      </c>
      <c r="DW4310">
        <v>0</v>
      </c>
      <c r="DX4310">
        <v>0</v>
      </c>
      <c r="DY4310" s="4">
        <v>46173</v>
      </c>
      <c r="DZ4310" s="3" t="s">
        <v>5075</v>
      </c>
      <c r="EA4310">
        <v>2</v>
      </c>
      <c r="EB4310">
        <v>0</v>
      </c>
      <c r="EC4310">
        <v>3</v>
      </c>
      <c r="ED4310">
        <v>0</v>
      </c>
      <c r="EE4310">
        <v>2</v>
      </c>
      <c r="EF4310">
        <v>3</v>
      </c>
      <c r="EG4310">
        <v>1.5</v>
      </c>
      <c r="EH4310">
        <v>1.33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576</v>
      </c>
      <c r="B4311" s="3" t="s">
        <v>577</v>
      </c>
      <c r="C4311" s="3" t="s">
        <v>13</v>
      </c>
      <c r="D4311" s="3" t="s">
        <v>14</v>
      </c>
      <c r="E4311" s="3" t="s">
        <v>1835</v>
      </c>
      <c r="F4311" s="3" t="s">
        <v>1836</v>
      </c>
      <c r="G4311" s="3" t="s">
        <v>1837</v>
      </c>
      <c r="H4311" s="3" t="s">
        <v>1838</v>
      </c>
      <c r="I4311" s="3" t="s">
        <v>73</v>
      </c>
      <c r="J4311" s="3" t="s">
        <v>74</v>
      </c>
      <c r="K4311" s="3" t="s">
        <v>1745</v>
      </c>
      <c r="L4311" s="3" t="s">
        <v>1746</v>
      </c>
      <c r="M4311" s="3" t="s">
        <v>579</v>
      </c>
      <c r="N4311" s="3" t="s">
        <v>1540</v>
      </c>
      <c r="O4311">
        <v>1</v>
      </c>
      <c r="P4311" s="3" t="s">
        <v>3733</v>
      </c>
      <c r="Q4311" s="3" t="s">
        <v>3733</v>
      </c>
      <c r="R4311" s="3" t="s">
        <v>3733</v>
      </c>
      <c r="S4311" s="3" t="s">
        <v>1250</v>
      </c>
      <c r="T4311" s="3" t="s">
        <v>2953</v>
      </c>
      <c r="U4311" s="3" t="s">
        <v>643</v>
      </c>
      <c r="V4311" s="3" t="s">
        <v>597</v>
      </c>
      <c r="W4311" s="3" t="s">
        <v>597</v>
      </c>
      <c r="X4311" s="3" t="s">
        <v>4367</v>
      </c>
      <c r="Y4311" s="3" t="s">
        <v>644</v>
      </c>
      <c r="Z4311" s="3" t="s">
        <v>3817</v>
      </c>
      <c r="AA4311" s="3" t="s">
        <v>585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30</v>
      </c>
      <c r="CA4311">
        <v>0</v>
      </c>
      <c r="CB4311">
        <v>0</v>
      </c>
      <c r="CC4311">
        <v>3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55</v>
      </c>
      <c r="CQ4311">
        <v>0</v>
      </c>
      <c r="CR4311">
        <v>0</v>
      </c>
      <c r="CS4311">
        <v>55</v>
      </c>
      <c r="CT4311">
        <v>0</v>
      </c>
      <c r="CU4311">
        <v>0</v>
      </c>
      <c r="CV4311">
        <v>0</v>
      </c>
      <c r="CW4311">
        <v>0</v>
      </c>
      <c r="CX4311">
        <v>39</v>
      </c>
      <c r="CY4311">
        <v>0</v>
      </c>
      <c r="CZ4311">
        <v>0</v>
      </c>
      <c r="DA4311">
        <v>39</v>
      </c>
      <c r="DB4311">
        <v>0</v>
      </c>
      <c r="DC4311">
        <v>0</v>
      </c>
      <c r="DD4311">
        <v>0</v>
      </c>
      <c r="DE4311">
        <v>0</v>
      </c>
      <c r="DF4311">
        <v>8</v>
      </c>
      <c r="DG4311">
        <v>0</v>
      </c>
      <c r="DH4311">
        <v>0</v>
      </c>
      <c r="DI4311">
        <v>8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0</v>
      </c>
      <c r="DU4311">
        <v>0.229938</v>
      </c>
      <c r="DV4311">
        <v>1</v>
      </c>
      <c r="DW4311">
        <v>0</v>
      </c>
      <c r="DX4311">
        <v>0</v>
      </c>
      <c r="DY4311" s="4">
        <v>46203</v>
      </c>
      <c r="DZ4311" s="3" t="s">
        <v>5075</v>
      </c>
      <c r="EA4311">
        <v>1</v>
      </c>
      <c r="EB4311">
        <v>0</v>
      </c>
      <c r="EC4311">
        <v>132</v>
      </c>
      <c r="ED4311">
        <v>0</v>
      </c>
      <c r="EE4311">
        <v>1</v>
      </c>
      <c r="EF4311">
        <v>132</v>
      </c>
      <c r="EG4311">
        <v>33</v>
      </c>
      <c r="EH4311">
        <v>0.03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576</v>
      </c>
      <c r="B4312" s="3" t="s">
        <v>577</v>
      </c>
      <c r="C4312" s="3" t="s">
        <v>13</v>
      </c>
      <c r="D4312" s="3" t="s">
        <v>14</v>
      </c>
      <c r="E4312" s="3" t="s">
        <v>1895</v>
      </c>
      <c r="F4312" s="3" t="s">
        <v>1896</v>
      </c>
      <c r="G4312" s="3" t="s">
        <v>1862</v>
      </c>
      <c r="H4312" s="3" t="s">
        <v>1863</v>
      </c>
      <c r="I4312" s="3" t="s">
        <v>191</v>
      </c>
      <c r="J4312" s="3" t="s">
        <v>192</v>
      </c>
      <c r="K4312" s="3" t="s">
        <v>1784</v>
      </c>
      <c r="L4312" s="3" t="s">
        <v>1793</v>
      </c>
      <c r="M4312" s="3" t="s">
        <v>579</v>
      </c>
      <c r="N4312" s="3" t="s">
        <v>1540</v>
      </c>
      <c r="O4312">
        <v>2</v>
      </c>
      <c r="P4312" s="3" t="s">
        <v>3733</v>
      </c>
      <c r="Q4312" s="3" t="s">
        <v>3733</v>
      </c>
      <c r="R4312" s="3" t="s">
        <v>3733</v>
      </c>
      <c r="S4312" s="3" t="s">
        <v>677</v>
      </c>
      <c r="T4312" s="3" t="s">
        <v>2378</v>
      </c>
      <c r="U4312" s="3" t="s">
        <v>647</v>
      </c>
      <c r="V4312" s="3" t="s">
        <v>597</v>
      </c>
      <c r="W4312" s="3" t="s">
        <v>597</v>
      </c>
      <c r="X4312" s="3" t="s">
        <v>4367</v>
      </c>
      <c r="Y4312" s="3" t="s">
        <v>644</v>
      </c>
      <c r="Z4312" s="3" t="s">
        <v>817</v>
      </c>
      <c r="AA4312" s="3" t="s">
        <v>585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2</v>
      </c>
      <c r="CH4312">
        <v>0</v>
      </c>
      <c r="CI4312">
        <v>0</v>
      </c>
      <c r="CJ4312">
        <v>0</v>
      </c>
      <c r="CK4312">
        <v>2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2</v>
      </c>
      <c r="DU4312">
        <v>61.25</v>
      </c>
      <c r="DV4312">
        <v>0</v>
      </c>
      <c r="DW4312">
        <v>0</v>
      </c>
      <c r="DX4312">
        <v>0</v>
      </c>
      <c r="DY4312" s="4">
        <v>46387</v>
      </c>
      <c r="DZ4312" s="3" t="s">
        <v>5075</v>
      </c>
      <c r="EA4312">
        <v>2</v>
      </c>
      <c r="EB4312">
        <v>0</v>
      </c>
      <c r="EC4312">
        <v>2</v>
      </c>
      <c r="ED4312">
        <v>0</v>
      </c>
      <c r="EE4312">
        <v>2</v>
      </c>
      <c r="EF4312">
        <v>2</v>
      </c>
      <c r="EG4312">
        <v>2</v>
      </c>
      <c r="EH4312">
        <v>1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576</v>
      </c>
      <c r="B4313" s="3" t="s">
        <v>577</v>
      </c>
      <c r="C4313" s="3" t="s">
        <v>13</v>
      </c>
      <c r="D4313" s="3" t="s">
        <v>14</v>
      </c>
      <c r="E4313" s="3" t="s">
        <v>1741</v>
      </c>
      <c r="F4313" s="3" t="s">
        <v>1742</v>
      </c>
      <c r="G4313" s="3" t="s">
        <v>1743</v>
      </c>
      <c r="H4313" s="3" t="s">
        <v>1744</v>
      </c>
      <c r="I4313" s="3" t="s">
        <v>56</v>
      </c>
      <c r="J4313" s="3" t="s">
        <v>57</v>
      </c>
      <c r="K4313" s="3" t="s">
        <v>1745</v>
      </c>
      <c r="L4313" s="3" t="s">
        <v>1746</v>
      </c>
      <c r="M4313" s="3" t="s">
        <v>579</v>
      </c>
      <c r="N4313" s="3" t="s">
        <v>1540</v>
      </c>
      <c r="O4313">
        <v>3</v>
      </c>
      <c r="P4313" s="3" t="s">
        <v>3733</v>
      </c>
      <c r="Q4313" s="3" t="s">
        <v>3733</v>
      </c>
      <c r="R4313" s="3" t="s">
        <v>3733</v>
      </c>
      <c r="S4313" s="3" t="s">
        <v>812</v>
      </c>
      <c r="T4313" s="3" t="s">
        <v>4176</v>
      </c>
      <c r="U4313" s="3" t="s">
        <v>581</v>
      </c>
      <c r="V4313" s="3" t="s">
        <v>582</v>
      </c>
      <c r="W4313" s="3" t="s">
        <v>583</v>
      </c>
      <c r="X4313" s="3" t="s">
        <v>583</v>
      </c>
      <c r="Y4313" s="3" t="s">
        <v>584</v>
      </c>
      <c r="Z4313" s="3" t="s">
        <v>3816</v>
      </c>
      <c r="AA4313" s="3" t="s">
        <v>585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3</v>
      </c>
      <c r="AL4313">
        <v>0</v>
      </c>
      <c r="AM4313">
        <v>0</v>
      </c>
      <c r="AN4313">
        <v>0</v>
      </c>
      <c r="AO4313">
        <v>3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6</v>
      </c>
      <c r="BB4313">
        <v>0</v>
      </c>
      <c r="BC4313">
        <v>0</v>
      </c>
      <c r="BD4313">
        <v>0</v>
      </c>
      <c r="BE4313">
        <v>6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2</v>
      </c>
      <c r="DU4313">
        <v>37.5</v>
      </c>
      <c r="DV4313">
        <v>0</v>
      </c>
      <c r="DW4313">
        <v>0</v>
      </c>
      <c r="DX4313">
        <v>0</v>
      </c>
      <c r="DY4313" s="4">
        <v>47118</v>
      </c>
      <c r="DZ4313" s="3" t="s">
        <v>5075</v>
      </c>
      <c r="EA4313">
        <v>2</v>
      </c>
      <c r="EB4313">
        <v>0</v>
      </c>
      <c r="EC4313">
        <v>9</v>
      </c>
      <c r="ED4313">
        <v>0</v>
      </c>
      <c r="EE4313">
        <v>2</v>
      </c>
      <c r="EF4313">
        <v>9</v>
      </c>
      <c r="EG4313">
        <v>4.5</v>
      </c>
      <c r="EH4313">
        <v>0.44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576</v>
      </c>
      <c r="B4314" s="3" t="s">
        <v>577</v>
      </c>
      <c r="C4314" s="3" t="s">
        <v>13</v>
      </c>
      <c r="D4314" s="3" t="s">
        <v>14</v>
      </c>
      <c r="E4314" s="3" t="s">
        <v>1895</v>
      </c>
      <c r="F4314" s="3" t="s">
        <v>1896</v>
      </c>
      <c r="G4314" s="3" t="s">
        <v>1862</v>
      </c>
      <c r="H4314" s="3" t="s">
        <v>1863</v>
      </c>
      <c r="I4314" s="3" t="s">
        <v>372</v>
      </c>
      <c r="J4314" s="3" t="s">
        <v>373</v>
      </c>
      <c r="K4314" s="3" t="s">
        <v>1784</v>
      </c>
      <c r="L4314" s="3" t="s">
        <v>1793</v>
      </c>
      <c r="M4314" s="3" t="s">
        <v>579</v>
      </c>
      <c r="N4314" s="3" t="s">
        <v>1540</v>
      </c>
      <c r="O4314">
        <v>2</v>
      </c>
      <c r="P4314" s="3" t="s">
        <v>3733</v>
      </c>
      <c r="Q4314" s="3" t="s">
        <v>3733</v>
      </c>
      <c r="R4314" s="3" t="s">
        <v>3733</v>
      </c>
      <c r="S4314" s="3" t="s">
        <v>646</v>
      </c>
      <c r="T4314" s="3" t="s">
        <v>2283</v>
      </c>
      <c r="U4314" s="3" t="s">
        <v>647</v>
      </c>
      <c r="V4314" s="3" t="s">
        <v>597</v>
      </c>
      <c r="W4314" s="3" t="s">
        <v>4368</v>
      </c>
      <c r="X4314" s="3" t="s">
        <v>4369</v>
      </c>
      <c r="Y4314" s="3" t="s">
        <v>644</v>
      </c>
      <c r="Z4314" s="3" t="s">
        <v>3817</v>
      </c>
      <c r="AA4314" s="3" t="s">
        <v>585</v>
      </c>
      <c r="AB4314">
        <v>0</v>
      </c>
      <c r="AC4314">
        <v>0</v>
      </c>
      <c r="AD4314">
        <v>1</v>
      </c>
      <c r="AE4314">
        <v>0</v>
      </c>
      <c r="AF4314">
        <v>0</v>
      </c>
      <c r="AG4314">
        <v>1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2</v>
      </c>
      <c r="DO4314">
        <v>0</v>
      </c>
      <c r="DP4314">
        <v>0</v>
      </c>
      <c r="DQ4314">
        <v>2</v>
      </c>
      <c r="DR4314">
        <v>0</v>
      </c>
      <c r="DS4314">
        <v>0</v>
      </c>
      <c r="DT4314">
        <v>3</v>
      </c>
      <c r="DU4314">
        <v>7.5368750000000002</v>
      </c>
      <c r="DV4314">
        <v>0</v>
      </c>
      <c r="DW4314">
        <v>0</v>
      </c>
      <c r="DX4314">
        <v>0</v>
      </c>
      <c r="DY4314" s="4">
        <v>46022</v>
      </c>
      <c r="DZ4314" s="3" t="s">
        <v>5075</v>
      </c>
      <c r="EA4314">
        <v>1</v>
      </c>
      <c r="EB4314">
        <v>0</v>
      </c>
      <c r="EC4314">
        <v>3</v>
      </c>
      <c r="ED4314">
        <v>0</v>
      </c>
      <c r="EE4314">
        <v>1</v>
      </c>
      <c r="EF4314">
        <v>3</v>
      </c>
      <c r="EG4314">
        <v>1.5</v>
      </c>
      <c r="EH4314">
        <v>0.67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576</v>
      </c>
      <c r="B4315" s="3" t="s">
        <v>577</v>
      </c>
      <c r="C4315" s="3" t="s">
        <v>13</v>
      </c>
      <c r="D4315" s="3" t="s">
        <v>14</v>
      </c>
      <c r="E4315" s="3" t="s">
        <v>1741</v>
      </c>
      <c r="F4315" s="3" t="s">
        <v>1742</v>
      </c>
      <c r="G4315" s="3" t="s">
        <v>1743</v>
      </c>
      <c r="H4315" s="3" t="s">
        <v>1744</v>
      </c>
      <c r="I4315" s="3" t="s">
        <v>352</v>
      </c>
      <c r="J4315" s="3" t="s">
        <v>353</v>
      </c>
      <c r="K4315" s="3" t="s">
        <v>1784</v>
      </c>
      <c r="L4315" s="3" t="s">
        <v>1793</v>
      </c>
      <c r="M4315" s="3" t="s">
        <v>579</v>
      </c>
      <c r="N4315" s="3" t="s">
        <v>1540</v>
      </c>
      <c r="O4315">
        <v>1</v>
      </c>
      <c r="P4315" s="3" t="s">
        <v>3733</v>
      </c>
      <c r="Q4315" s="3" t="s">
        <v>3733</v>
      </c>
      <c r="R4315" s="3" t="s">
        <v>3733</v>
      </c>
      <c r="S4315" s="3" t="s">
        <v>1313</v>
      </c>
      <c r="T4315" s="3" t="s">
        <v>2217</v>
      </c>
      <c r="U4315" s="3" t="s">
        <v>581</v>
      </c>
      <c r="V4315" s="3" t="s">
        <v>582</v>
      </c>
      <c r="W4315" s="3" t="s">
        <v>628</v>
      </c>
      <c r="X4315" s="3" t="s">
        <v>629</v>
      </c>
      <c r="Y4315" s="3" t="s">
        <v>644</v>
      </c>
      <c r="Z4315" s="3" t="s">
        <v>817</v>
      </c>
      <c r="AA4315" s="3" t="s">
        <v>585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2</v>
      </c>
      <c r="BB4315">
        <v>0</v>
      </c>
      <c r="BC4315">
        <v>0</v>
      </c>
      <c r="BD4315">
        <v>0</v>
      </c>
      <c r="BE4315">
        <v>2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2</v>
      </c>
      <c r="DU4315">
        <v>15.625</v>
      </c>
      <c r="DV4315">
        <v>0</v>
      </c>
      <c r="DW4315">
        <v>0</v>
      </c>
      <c r="DX4315">
        <v>0</v>
      </c>
      <c r="DY4315" s="4">
        <v>47026</v>
      </c>
      <c r="DZ4315" s="3" t="s">
        <v>5075</v>
      </c>
      <c r="EA4315">
        <v>2</v>
      </c>
      <c r="EB4315">
        <v>0</v>
      </c>
      <c r="EC4315">
        <v>2</v>
      </c>
      <c r="ED4315">
        <v>0</v>
      </c>
      <c r="EE4315">
        <v>2</v>
      </c>
      <c r="EF4315">
        <v>2</v>
      </c>
      <c r="EG4315">
        <v>2</v>
      </c>
      <c r="EH4315">
        <v>1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576</v>
      </c>
      <c r="B4316" s="3" t="s">
        <v>577</v>
      </c>
      <c r="C4316" s="3" t="s">
        <v>13</v>
      </c>
      <c r="D4316" s="3" t="s">
        <v>14</v>
      </c>
      <c r="E4316" s="3" t="s">
        <v>1741</v>
      </c>
      <c r="F4316" s="3" t="s">
        <v>1742</v>
      </c>
      <c r="G4316" s="3" t="s">
        <v>1743</v>
      </c>
      <c r="H4316" s="3" t="s">
        <v>1744</v>
      </c>
      <c r="I4316" s="3" t="s">
        <v>30</v>
      </c>
      <c r="J4316" s="3" t="s">
        <v>31</v>
      </c>
      <c r="K4316" s="3" t="s">
        <v>1745</v>
      </c>
      <c r="L4316" s="3" t="s">
        <v>1746</v>
      </c>
      <c r="M4316" s="3" t="s">
        <v>579</v>
      </c>
      <c r="N4316" s="3" t="s">
        <v>1540</v>
      </c>
      <c r="O4316">
        <v>1</v>
      </c>
      <c r="P4316" s="3" t="s">
        <v>3733</v>
      </c>
      <c r="Q4316" s="3" t="s">
        <v>3733</v>
      </c>
      <c r="R4316" s="3" t="s">
        <v>3733</v>
      </c>
      <c r="S4316" s="3" t="s">
        <v>617</v>
      </c>
      <c r="T4316" s="3" t="s">
        <v>2255</v>
      </c>
      <c r="U4316" s="3" t="s">
        <v>616</v>
      </c>
      <c r="V4316" s="3" t="s">
        <v>582</v>
      </c>
      <c r="W4316" s="3" t="s">
        <v>583</v>
      </c>
      <c r="X4316" s="3" t="s">
        <v>583</v>
      </c>
      <c r="Y4316" s="3" t="s">
        <v>644</v>
      </c>
      <c r="Z4316" s="3" t="s">
        <v>3816</v>
      </c>
      <c r="AA4316" s="3" t="s">
        <v>585</v>
      </c>
      <c r="AB4316">
        <v>0</v>
      </c>
      <c r="AC4316">
        <v>51</v>
      </c>
      <c r="AD4316">
        <v>0</v>
      </c>
      <c r="AE4316">
        <v>0</v>
      </c>
      <c r="AF4316">
        <v>0</v>
      </c>
      <c r="AG4316">
        <v>51</v>
      </c>
      <c r="AH4316">
        <v>0</v>
      </c>
      <c r="AI4316">
        <v>0</v>
      </c>
      <c r="AJ4316">
        <v>0</v>
      </c>
      <c r="AK4316">
        <v>17</v>
      </c>
      <c r="AL4316">
        <v>0</v>
      </c>
      <c r="AM4316">
        <v>0</v>
      </c>
      <c r="AN4316">
        <v>0</v>
      </c>
      <c r="AO4316">
        <v>17</v>
      </c>
      <c r="AP4316">
        <v>0</v>
      </c>
      <c r="AQ4316">
        <v>0</v>
      </c>
      <c r="AR4316">
        <v>0</v>
      </c>
      <c r="AS4316">
        <v>22</v>
      </c>
      <c r="AT4316">
        <v>0</v>
      </c>
      <c r="AU4316">
        <v>0</v>
      </c>
      <c r="AV4316">
        <v>0</v>
      </c>
      <c r="AW4316">
        <v>22</v>
      </c>
      <c r="AX4316">
        <v>0</v>
      </c>
      <c r="AY4316">
        <v>0</v>
      </c>
      <c r="AZ4316">
        <v>0</v>
      </c>
      <c r="BA4316">
        <v>23</v>
      </c>
      <c r="BB4316">
        <v>0</v>
      </c>
      <c r="BC4316">
        <v>0</v>
      </c>
      <c r="BD4316">
        <v>0</v>
      </c>
      <c r="BE4316">
        <v>23</v>
      </c>
      <c r="BF4316">
        <v>0</v>
      </c>
      <c r="BG4316">
        <v>0</v>
      </c>
      <c r="BH4316">
        <v>0</v>
      </c>
      <c r="BI4316">
        <v>9</v>
      </c>
      <c r="BJ4316">
        <v>0</v>
      </c>
      <c r="BK4316">
        <v>0</v>
      </c>
      <c r="BL4316">
        <v>0</v>
      </c>
      <c r="BM4316">
        <v>9</v>
      </c>
      <c r="BN4316">
        <v>0</v>
      </c>
      <c r="BO4316">
        <v>0</v>
      </c>
      <c r="BP4316">
        <v>0</v>
      </c>
      <c r="BQ4316">
        <v>10</v>
      </c>
      <c r="BR4316">
        <v>0</v>
      </c>
      <c r="BS4316">
        <v>0</v>
      </c>
      <c r="BT4316">
        <v>0</v>
      </c>
      <c r="BU4316">
        <v>10</v>
      </c>
      <c r="BV4316">
        <v>0</v>
      </c>
      <c r="BW4316">
        <v>0</v>
      </c>
      <c r="BX4316">
        <v>0</v>
      </c>
      <c r="BY4316">
        <v>4</v>
      </c>
      <c r="BZ4316">
        <v>0</v>
      </c>
      <c r="CA4316">
        <v>0</v>
      </c>
      <c r="CB4316">
        <v>0</v>
      </c>
      <c r="CC4316">
        <v>4</v>
      </c>
      <c r="CD4316">
        <v>0</v>
      </c>
      <c r="CE4316">
        <v>0</v>
      </c>
      <c r="CF4316">
        <v>0</v>
      </c>
      <c r="CG4316">
        <v>5</v>
      </c>
      <c r="CH4316">
        <v>0</v>
      </c>
      <c r="CI4316">
        <v>0</v>
      </c>
      <c r="CJ4316">
        <v>0</v>
      </c>
      <c r="CK4316">
        <v>5</v>
      </c>
      <c r="CL4316">
        <v>0</v>
      </c>
      <c r="CM4316">
        <v>0</v>
      </c>
      <c r="CN4316">
        <v>0</v>
      </c>
      <c r="CO4316">
        <v>13</v>
      </c>
      <c r="CP4316">
        <v>0</v>
      </c>
      <c r="CQ4316">
        <v>0</v>
      </c>
      <c r="CR4316">
        <v>0</v>
      </c>
      <c r="CS4316">
        <v>13</v>
      </c>
      <c r="CT4316">
        <v>0</v>
      </c>
      <c r="CU4316">
        <v>0</v>
      </c>
      <c r="CV4316">
        <v>0</v>
      </c>
      <c r="CW4316">
        <v>10</v>
      </c>
      <c r="CX4316">
        <v>0</v>
      </c>
      <c r="CY4316">
        <v>0</v>
      </c>
      <c r="CZ4316">
        <v>0</v>
      </c>
      <c r="DA4316">
        <v>10</v>
      </c>
      <c r="DB4316">
        <v>0</v>
      </c>
      <c r="DC4316">
        <v>0</v>
      </c>
      <c r="DD4316">
        <v>0</v>
      </c>
      <c r="DE4316">
        <v>8</v>
      </c>
      <c r="DF4316">
        <v>2</v>
      </c>
      <c r="DG4316">
        <v>0</v>
      </c>
      <c r="DH4316">
        <v>0</v>
      </c>
      <c r="DI4316">
        <v>10</v>
      </c>
      <c r="DJ4316">
        <v>0</v>
      </c>
      <c r="DK4316">
        <v>0</v>
      </c>
      <c r="DL4316">
        <v>0</v>
      </c>
      <c r="DM4316">
        <v>19</v>
      </c>
      <c r="DN4316">
        <v>0</v>
      </c>
      <c r="DO4316">
        <v>0</v>
      </c>
      <c r="DP4316">
        <v>0</v>
      </c>
      <c r="DQ4316">
        <v>19</v>
      </c>
      <c r="DR4316">
        <v>0</v>
      </c>
      <c r="DS4316">
        <v>0</v>
      </c>
      <c r="DT4316">
        <v>45</v>
      </c>
      <c r="DU4316">
        <v>2.25</v>
      </c>
      <c r="DV4316">
        <v>0</v>
      </c>
      <c r="DW4316">
        <v>0</v>
      </c>
      <c r="DX4316">
        <v>0</v>
      </c>
      <c r="DY4316" s="4">
        <v>47299</v>
      </c>
      <c r="DZ4316" s="3" t="s">
        <v>5075</v>
      </c>
      <c r="EA4316">
        <v>26</v>
      </c>
      <c r="EB4316">
        <v>0</v>
      </c>
      <c r="EC4316">
        <v>193</v>
      </c>
      <c r="ED4316">
        <v>0</v>
      </c>
      <c r="EE4316">
        <v>26</v>
      </c>
      <c r="EF4316">
        <v>193</v>
      </c>
      <c r="EG4316">
        <v>16.083333</v>
      </c>
      <c r="EH4316">
        <v>1.62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576</v>
      </c>
      <c r="B4317" s="3" t="s">
        <v>577</v>
      </c>
      <c r="C4317" s="3" t="s">
        <v>13</v>
      </c>
      <c r="D4317" s="3" t="s">
        <v>14</v>
      </c>
      <c r="E4317" s="3" t="s">
        <v>1741</v>
      </c>
      <c r="F4317" s="3" t="s">
        <v>1742</v>
      </c>
      <c r="G4317" s="3" t="s">
        <v>1743</v>
      </c>
      <c r="H4317" s="3" t="s">
        <v>1744</v>
      </c>
      <c r="I4317" s="3" t="s">
        <v>24</v>
      </c>
      <c r="J4317" s="3" t="s">
        <v>25</v>
      </c>
      <c r="K4317" s="3" t="s">
        <v>1745</v>
      </c>
      <c r="L4317" s="3" t="s">
        <v>1746</v>
      </c>
      <c r="M4317" s="3" t="s">
        <v>579</v>
      </c>
      <c r="N4317" s="3" t="s">
        <v>1540</v>
      </c>
      <c r="O4317">
        <v>1</v>
      </c>
      <c r="P4317" s="3" t="s">
        <v>3733</v>
      </c>
      <c r="Q4317" s="3" t="s">
        <v>3733</v>
      </c>
      <c r="R4317" s="3" t="s">
        <v>3733</v>
      </c>
      <c r="S4317" s="3" t="s">
        <v>1763</v>
      </c>
      <c r="T4317" s="3" t="s">
        <v>2493</v>
      </c>
      <c r="U4317" s="3" t="s">
        <v>581</v>
      </c>
      <c r="V4317" s="3" t="s">
        <v>582</v>
      </c>
      <c r="W4317" s="3" t="s">
        <v>583</v>
      </c>
      <c r="X4317" s="3" t="s">
        <v>583</v>
      </c>
      <c r="Y4317" s="3" t="s">
        <v>584</v>
      </c>
      <c r="Z4317" s="3" t="s">
        <v>817</v>
      </c>
      <c r="AA4317" s="3" t="s">
        <v>585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1</v>
      </c>
      <c r="CH4317">
        <v>0</v>
      </c>
      <c r="CI4317">
        <v>0</v>
      </c>
      <c r="CJ4317">
        <v>0</v>
      </c>
      <c r="CK4317">
        <v>1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1</v>
      </c>
      <c r="DU4317">
        <v>13</v>
      </c>
      <c r="DV4317">
        <v>0</v>
      </c>
      <c r="DW4317">
        <v>0</v>
      </c>
      <c r="DX4317">
        <v>0</v>
      </c>
      <c r="DY4317" s="4">
        <v>47118</v>
      </c>
      <c r="DZ4317" s="3" t="s">
        <v>5075</v>
      </c>
      <c r="EA4317">
        <v>1</v>
      </c>
      <c r="EB4317">
        <v>0</v>
      </c>
      <c r="EC4317">
        <v>1</v>
      </c>
      <c r="ED4317">
        <v>0</v>
      </c>
      <c r="EE4317">
        <v>1</v>
      </c>
      <c r="EF4317">
        <v>1</v>
      </c>
      <c r="EG4317">
        <v>1</v>
      </c>
      <c r="EH4317">
        <v>1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576</v>
      </c>
      <c r="B4318" s="3" t="s">
        <v>577</v>
      </c>
      <c r="C4318" s="3" t="s">
        <v>13</v>
      </c>
      <c r="D4318" s="3" t="s">
        <v>14</v>
      </c>
      <c r="E4318" s="3" t="s">
        <v>1741</v>
      </c>
      <c r="F4318" s="3" t="s">
        <v>1742</v>
      </c>
      <c r="G4318" s="3" t="s">
        <v>1743</v>
      </c>
      <c r="H4318" s="3" t="s">
        <v>1744</v>
      </c>
      <c r="I4318" s="3" t="s">
        <v>171</v>
      </c>
      <c r="J4318" s="3" t="s">
        <v>172</v>
      </c>
      <c r="K4318" s="3" t="s">
        <v>1784</v>
      </c>
      <c r="L4318" s="3" t="s">
        <v>1793</v>
      </c>
      <c r="M4318" s="3" t="s">
        <v>579</v>
      </c>
      <c r="N4318" s="3" t="s">
        <v>1540</v>
      </c>
      <c r="O4318">
        <v>1</v>
      </c>
      <c r="P4318" s="3" t="s">
        <v>3733</v>
      </c>
      <c r="Q4318" s="3" t="s">
        <v>3733</v>
      </c>
      <c r="R4318" s="3" t="s">
        <v>3733</v>
      </c>
      <c r="S4318" s="3" t="s">
        <v>1184</v>
      </c>
      <c r="T4318" s="3" t="s">
        <v>2883</v>
      </c>
      <c r="U4318" s="3" t="s">
        <v>650</v>
      </c>
      <c r="V4318" s="3" t="s">
        <v>597</v>
      </c>
      <c r="W4318" s="3" t="s">
        <v>597</v>
      </c>
      <c r="X4318" s="3" t="s">
        <v>4367</v>
      </c>
      <c r="Y4318" s="3" t="s">
        <v>644</v>
      </c>
      <c r="Z4318" s="3" t="s">
        <v>3816</v>
      </c>
      <c r="AA4318" s="3" t="s">
        <v>585</v>
      </c>
      <c r="AB4318">
        <v>0</v>
      </c>
      <c r="AC4318">
        <v>1</v>
      </c>
      <c r="AD4318">
        <v>0</v>
      </c>
      <c r="AE4318">
        <v>0</v>
      </c>
      <c r="AF4318">
        <v>0</v>
      </c>
      <c r="AG4318">
        <v>1</v>
      </c>
      <c r="AH4318">
        <v>0</v>
      </c>
      <c r="AI4318">
        <v>0</v>
      </c>
      <c r="AJ4318">
        <v>0</v>
      </c>
      <c r="AK4318">
        <v>15</v>
      </c>
      <c r="AL4318">
        <v>0</v>
      </c>
      <c r="AM4318">
        <v>0</v>
      </c>
      <c r="AN4318">
        <v>0</v>
      </c>
      <c r="AO4318">
        <v>15</v>
      </c>
      <c r="AP4318">
        <v>0</v>
      </c>
      <c r="AQ4318">
        <v>0</v>
      </c>
      <c r="AR4318">
        <v>0</v>
      </c>
      <c r="AS4318">
        <v>6</v>
      </c>
      <c r="AT4318">
        <v>0</v>
      </c>
      <c r="AU4318">
        <v>0</v>
      </c>
      <c r="AV4318">
        <v>0</v>
      </c>
      <c r="AW4318">
        <v>6</v>
      </c>
      <c r="AX4318">
        <v>0</v>
      </c>
      <c r="AY4318">
        <v>0</v>
      </c>
      <c r="AZ4318">
        <v>0</v>
      </c>
      <c r="BA4318">
        <v>1</v>
      </c>
      <c r="BB4318">
        <v>0</v>
      </c>
      <c r="BC4318">
        <v>0</v>
      </c>
      <c r="BD4318">
        <v>0</v>
      </c>
      <c r="BE4318">
        <v>1</v>
      </c>
      <c r="BF4318">
        <v>0</v>
      </c>
      <c r="BG4318">
        <v>0</v>
      </c>
      <c r="BH4318">
        <v>0</v>
      </c>
      <c r="BI4318">
        <v>4</v>
      </c>
      <c r="BJ4318">
        <v>0</v>
      </c>
      <c r="BK4318">
        <v>0</v>
      </c>
      <c r="BL4318">
        <v>0</v>
      </c>
      <c r="BM4318">
        <v>4</v>
      </c>
      <c r="BN4318">
        <v>0</v>
      </c>
      <c r="BO4318">
        <v>0</v>
      </c>
      <c r="BP4318">
        <v>0</v>
      </c>
      <c r="BQ4318">
        <v>11</v>
      </c>
      <c r="BR4318">
        <v>0</v>
      </c>
      <c r="BS4318">
        <v>0</v>
      </c>
      <c r="BT4318">
        <v>0</v>
      </c>
      <c r="BU4318">
        <v>11</v>
      </c>
      <c r="BV4318">
        <v>0</v>
      </c>
      <c r="BW4318">
        <v>0</v>
      </c>
      <c r="BX4318">
        <v>0</v>
      </c>
      <c r="BY4318">
        <v>5</v>
      </c>
      <c r="BZ4318">
        <v>0</v>
      </c>
      <c r="CA4318">
        <v>0</v>
      </c>
      <c r="CB4318">
        <v>0</v>
      </c>
      <c r="CC4318">
        <v>5</v>
      </c>
      <c r="CD4318">
        <v>0</v>
      </c>
      <c r="CE4318">
        <v>0</v>
      </c>
      <c r="CF4318">
        <v>0</v>
      </c>
      <c r="CG4318">
        <v>18</v>
      </c>
      <c r="CH4318">
        <v>0</v>
      </c>
      <c r="CI4318">
        <v>0</v>
      </c>
      <c r="CJ4318">
        <v>0</v>
      </c>
      <c r="CK4318">
        <v>18</v>
      </c>
      <c r="CL4318">
        <v>0</v>
      </c>
      <c r="CM4318">
        <v>0</v>
      </c>
      <c r="CN4318">
        <v>0</v>
      </c>
      <c r="CO4318">
        <v>5</v>
      </c>
      <c r="CP4318">
        <v>0</v>
      </c>
      <c r="CQ4318">
        <v>0</v>
      </c>
      <c r="CR4318">
        <v>0</v>
      </c>
      <c r="CS4318">
        <v>5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11</v>
      </c>
      <c r="DF4318">
        <v>0</v>
      </c>
      <c r="DG4318">
        <v>0</v>
      </c>
      <c r="DH4318">
        <v>0</v>
      </c>
      <c r="DI4318">
        <v>11</v>
      </c>
      <c r="DJ4318">
        <v>0</v>
      </c>
      <c r="DK4318">
        <v>0</v>
      </c>
      <c r="DL4318">
        <v>0</v>
      </c>
      <c r="DM4318">
        <v>14</v>
      </c>
      <c r="DN4318">
        <v>0</v>
      </c>
      <c r="DO4318">
        <v>0</v>
      </c>
      <c r="DP4318">
        <v>0</v>
      </c>
      <c r="DQ4318">
        <v>14</v>
      </c>
      <c r="DR4318">
        <v>0</v>
      </c>
      <c r="DS4318">
        <v>0</v>
      </c>
      <c r="DT4318">
        <v>28</v>
      </c>
      <c r="DU4318">
        <v>1.9123810000000001</v>
      </c>
      <c r="DV4318">
        <v>0</v>
      </c>
      <c r="DW4318">
        <v>0</v>
      </c>
      <c r="DX4318">
        <v>0</v>
      </c>
      <c r="DY4318" s="4">
        <v>46843</v>
      </c>
      <c r="DZ4318" s="3" t="s">
        <v>5075</v>
      </c>
      <c r="EA4318">
        <v>14</v>
      </c>
      <c r="EB4318">
        <v>0</v>
      </c>
      <c r="EC4318">
        <v>91</v>
      </c>
      <c r="ED4318">
        <v>0</v>
      </c>
      <c r="EE4318">
        <v>14</v>
      </c>
      <c r="EF4318">
        <v>91</v>
      </c>
      <c r="EG4318">
        <v>8.2727269999999997</v>
      </c>
      <c r="EH4318">
        <v>1.69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576</v>
      </c>
      <c r="B4319" s="3" t="s">
        <v>577</v>
      </c>
      <c r="C4319" s="3" t="s">
        <v>13</v>
      </c>
      <c r="D4319" s="3" t="s">
        <v>14</v>
      </c>
      <c r="E4319" s="3" t="s">
        <v>1741</v>
      </c>
      <c r="F4319" s="3" t="s">
        <v>1742</v>
      </c>
      <c r="G4319" s="3" t="s">
        <v>1743</v>
      </c>
      <c r="H4319" s="3" t="s">
        <v>1744</v>
      </c>
      <c r="I4319" s="3" t="s">
        <v>294</v>
      </c>
      <c r="J4319" s="3" t="s">
        <v>295</v>
      </c>
      <c r="K4319" s="3" t="s">
        <v>1784</v>
      </c>
      <c r="L4319" s="3" t="s">
        <v>1793</v>
      </c>
      <c r="M4319" s="3" t="s">
        <v>579</v>
      </c>
      <c r="N4319" s="3" t="s">
        <v>1540</v>
      </c>
      <c r="O4319">
        <v>1</v>
      </c>
      <c r="P4319" s="3" t="s">
        <v>3733</v>
      </c>
      <c r="Q4319" s="3" t="s">
        <v>3733</v>
      </c>
      <c r="R4319" s="3" t="s">
        <v>3733</v>
      </c>
      <c r="S4319" s="3" t="s">
        <v>1079</v>
      </c>
      <c r="T4319" s="3" t="s">
        <v>2757</v>
      </c>
      <c r="U4319" s="3" t="s">
        <v>645</v>
      </c>
      <c r="V4319" s="3" t="s">
        <v>597</v>
      </c>
      <c r="W4319" s="3" t="s">
        <v>597</v>
      </c>
      <c r="X4319" s="3" t="s">
        <v>4367</v>
      </c>
      <c r="Y4319" s="3" t="s">
        <v>644</v>
      </c>
      <c r="Z4319" s="3" t="s">
        <v>3816</v>
      </c>
      <c r="AA4319" s="3" t="s">
        <v>585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2</v>
      </c>
      <c r="DN4319">
        <v>0</v>
      </c>
      <c r="DO4319">
        <v>0</v>
      </c>
      <c r="DP4319">
        <v>0</v>
      </c>
      <c r="DQ4319">
        <v>2</v>
      </c>
      <c r="DR4319">
        <v>0</v>
      </c>
      <c r="DS4319">
        <v>0</v>
      </c>
      <c r="DT4319">
        <v>5</v>
      </c>
      <c r="DU4319">
        <v>4.625</v>
      </c>
      <c r="DV4319">
        <v>0</v>
      </c>
      <c r="DW4319">
        <v>0</v>
      </c>
      <c r="DX4319">
        <v>0</v>
      </c>
      <c r="DY4319" s="4">
        <v>45991</v>
      </c>
      <c r="DZ4319" s="3" t="s">
        <v>5075</v>
      </c>
      <c r="EA4319">
        <v>3</v>
      </c>
      <c r="EB4319">
        <v>0</v>
      </c>
      <c r="EC4319">
        <v>2</v>
      </c>
      <c r="ED4319">
        <v>0</v>
      </c>
      <c r="EE4319">
        <v>3</v>
      </c>
      <c r="EF4319">
        <v>2</v>
      </c>
      <c r="EG4319">
        <v>2</v>
      </c>
      <c r="EH4319">
        <v>1.5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576</v>
      </c>
      <c r="B4320" s="3" t="s">
        <v>577</v>
      </c>
      <c r="C4320" s="3" t="s">
        <v>13</v>
      </c>
      <c r="D4320" s="3" t="s">
        <v>14</v>
      </c>
      <c r="E4320" s="3" t="s">
        <v>1895</v>
      </c>
      <c r="F4320" s="3" t="s">
        <v>1896</v>
      </c>
      <c r="G4320" s="3" t="s">
        <v>1862</v>
      </c>
      <c r="H4320" s="3" t="s">
        <v>1863</v>
      </c>
      <c r="I4320" s="3" t="s">
        <v>527</v>
      </c>
      <c r="J4320" s="3" t="s">
        <v>528</v>
      </c>
      <c r="K4320" s="3" t="s">
        <v>1784</v>
      </c>
      <c r="L4320" s="3" t="s">
        <v>1793</v>
      </c>
      <c r="M4320" s="3" t="s">
        <v>579</v>
      </c>
      <c r="N4320" s="3" t="s">
        <v>1540</v>
      </c>
      <c r="O4320">
        <v>1</v>
      </c>
      <c r="P4320" s="3" t="s">
        <v>3733</v>
      </c>
      <c r="Q4320" s="3" t="s">
        <v>3733</v>
      </c>
      <c r="R4320" s="3" t="s">
        <v>3733</v>
      </c>
      <c r="S4320" s="3" t="s">
        <v>863</v>
      </c>
      <c r="T4320" s="3" t="s">
        <v>2590</v>
      </c>
      <c r="U4320" s="3" t="s">
        <v>587</v>
      </c>
      <c r="V4320" s="3" t="s">
        <v>582</v>
      </c>
      <c r="W4320" s="3" t="s">
        <v>588</v>
      </c>
      <c r="X4320" s="3" t="s">
        <v>589</v>
      </c>
      <c r="Y4320" s="3" t="s">
        <v>584</v>
      </c>
      <c r="Z4320" s="3" t="s">
        <v>817</v>
      </c>
      <c r="AA4320" s="3" t="s">
        <v>585</v>
      </c>
      <c r="AB4320">
        <v>0</v>
      </c>
      <c r="AC4320">
        <v>1</v>
      </c>
      <c r="AD4320">
        <v>0</v>
      </c>
      <c r="AE4320">
        <v>0</v>
      </c>
      <c r="AF4320">
        <v>0</v>
      </c>
      <c r="AG4320">
        <v>1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1</v>
      </c>
      <c r="DN4320">
        <v>0</v>
      </c>
      <c r="DO4320">
        <v>0</v>
      </c>
      <c r="DP4320">
        <v>0</v>
      </c>
      <c r="DQ4320">
        <v>1</v>
      </c>
      <c r="DR4320">
        <v>0</v>
      </c>
      <c r="DS4320">
        <v>0</v>
      </c>
      <c r="DT4320">
        <v>2</v>
      </c>
      <c r="DU4320">
        <v>5.625</v>
      </c>
      <c r="DV4320">
        <v>0</v>
      </c>
      <c r="DW4320">
        <v>0</v>
      </c>
      <c r="DX4320">
        <v>0</v>
      </c>
      <c r="DY4320" s="4">
        <v>46022</v>
      </c>
      <c r="DZ4320" s="3" t="s">
        <v>5075</v>
      </c>
      <c r="EA4320">
        <v>1</v>
      </c>
      <c r="EB4320">
        <v>0</v>
      </c>
      <c r="EC4320">
        <v>2</v>
      </c>
      <c r="ED4320">
        <v>0</v>
      </c>
      <c r="EE4320">
        <v>1</v>
      </c>
      <c r="EF4320">
        <v>2</v>
      </c>
      <c r="EG4320">
        <v>1</v>
      </c>
      <c r="EH4320">
        <v>1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576</v>
      </c>
      <c r="B4321" s="3" t="s">
        <v>577</v>
      </c>
      <c r="C4321" s="3" t="s">
        <v>13</v>
      </c>
      <c r="D4321" s="3" t="s">
        <v>14</v>
      </c>
      <c r="E4321" s="3" t="s">
        <v>1741</v>
      </c>
      <c r="F4321" s="3" t="s">
        <v>1742</v>
      </c>
      <c r="G4321" s="3" t="s">
        <v>1743</v>
      </c>
      <c r="H4321" s="3" t="s">
        <v>1744</v>
      </c>
      <c r="I4321" s="3" t="s">
        <v>26</v>
      </c>
      <c r="J4321" s="3" t="s">
        <v>27</v>
      </c>
      <c r="K4321" s="3" t="s">
        <v>1745</v>
      </c>
      <c r="L4321" s="3" t="s">
        <v>1746</v>
      </c>
      <c r="M4321" s="3" t="s">
        <v>579</v>
      </c>
      <c r="N4321" s="3" t="s">
        <v>1540</v>
      </c>
      <c r="O4321">
        <v>1</v>
      </c>
      <c r="P4321" s="3" t="s">
        <v>3733</v>
      </c>
      <c r="Q4321" s="3" t="s">
        <v>3733</v>
      </c>
      <c r="R4321" s="3" t="s">
        <v>3733</v>
      </c>
      <c r="S4321" s="3" t="s">
        <v>1709</v>
      </c>
      <c r="T4321" s="3" t="s">
        <v>2197</v>
      </c>
      <c r="U4321" s="3" t="s">
        <v>581</v>
      </c>
      <c r="V4321" s="3" t="s">
        <v>582</v>
      </c>
      <c r="W4321" s="3" t="s">
        <v>583</v>
      </c>
      <c r="X4321" s="3" t="s">
        <v>583</v>
      </c>
      <c r="Y4321" s="3" t="s">
        <v>584</v>
      </c>
      <c r="Z4321" s="3" t="s">
        <v>817</v>
      </c>
      <c r="AA4321" s="3" t="s">
        <v>585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5</v>
      </c>
      <c r="BJ4321">
        <v>0</v>
      </c>
      <c r="BK4321">
        <v>0</v>
      </c>
      <c r="BL4321">
        <v>0</v>
      </c>
      <c r="BM4321">
        <v>5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5</v>
      </c>
      <c r="DU4321">
        <v>4.25</v>
      </c>
      <c r="DV4321">
        <v>0</v>
      </c>
      <c r="DW4321">
        <v>0</v>
      </c>
      <c r="DX4321">
        <v>0</v>
      </c>
      <c r="DY4321" s="4">
        <v>47483</v>
      </c>
      <c r="DZ4321" s="3" t="s">
        <v>5075</v>
      </c>
      <c r="EA4321">
        <v>5</v>
      </c>
      <c r="EB4321">
        <v>0</v>
      </c>
      <c r="EC4321">
        <v>5</v>
      </c>
      <c r="ED4321">
        <v>0</v>
      </c>
      <c r="EE4321">
        <v>5</v>
      </c>
      <c r="EF4321">
        <v>5</v>
      </c>
      <c r="EG4321">
        <v>5</v>
      </c>
      <c r="EH4321">
        <v>1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576</v>
      </c>
      <c r="B4322" s="3" t="s">
        <v>577</v>
      </c>
      <c r="C4322" s="3" t="s">
        <v>13</v>
      </c>
      <c r="D4322" s="3" t="s">
        <v>14</v>
      </c>
      <c r="E4322" s="3" t="s">
        <v>1895</v>
      </c>
      <c r="F4322" s="3" t="s">
        <v>1896</v>
      </c>
      <c r="G4322" s="3" t="s">
        <v>1862</v>
      </c>
      <c r="H4322" s="3" t="s">
        <v>1863</v>
      </c>
      <c r="I4322" s="3" t="s">
        <v>4363</v>
      </c>
      <c r="J4322" s="3" t="s">
        <v>4364</v>
      </c>
      <c r="K4322" s="3" t="s">
        <v>1745</v>
      </c>
      <c r="L4322" s="3" t="s">
        <v>1746</v>
      </c>
      <c r="M4322" s="3" t="s">
        <v>579</v>
      </c>
      <c r="N4322" s="3" t="s">
        <v>1540</v>
      </c>
      <c r="O4322">
        <v>1</v>
      </c>
      <c r="P4322" s="3" t="s">
        <v>1540</v>
      </c>
      <c r="Q4322" s="3" t="s">
        <v>1540</v>
      </c>
      <c r="R4322" s="3" t="s">
        <v>1540</v>
      </c>
      <c r="S4322" s="3" t="s">
        <v>1057</v>
      </c>
      <c r="T4322" s="3" t="s">
        <v>4208</v>
      </c>
      <c r="U4322" s="3" t="s">
        <v>643</v>
      </c>
      <c r="V4322" s="3" t="s">
        <v>597</v>
      </c>
      <c r="W4322" s="3" t="s">
        <v>597</v>
      </c>
      <c r="X4322" s="3" t="s">
        <v>4367</v>
      </c>
      <c r="Y4322" s="3" t="s">
        <v>644</v>
      </c>
      <c r="Z4322" s="3" t="s">
        <v>3816</v>
      </c>
      <c r="AA4322" s="3" t="s">
        <v>585</v>
      </c>
      <c r="AB4322">
        <v>0</v>
      </c>
      <c r="AC4322">
        <v>173</v>
      </c>
      <c r="AD4322">
        <v>0</v>
      </c>
      <c r="AE4322">
        <v>0</v>
      </c>
      <c r="AF4322">
        <v>0</v>
      </c>
      <c r="AG4322">
        <v>173</v>
      </c>
      <c r="AH4322">
        <v>0</v>
      </c>
      <c r="AI4322">
        <v>0</v>
      </c>
      <c r="AJ4322">
        <v>0</v>
      </c>
      <c r="AK4322">
        <v>517</v>
      </c>
      <c r="AL4322">
        <v>0</v>
      </c>
      <c r="AM4322">
        <v>0</v>
      </c>
      <c r="AN4322">
        <v>0</v>
      </c>
      <c r="AO4322">
        <v>517</v>
      </c>
      <c r="AP4322">
        <v>0</v>
      </c>
      <c r="AQ4322">
        <v>0</v>
      </c>
      <c r="AR4322">
        <v>0</v>
      </c>
      <c r="AS4322">
        <v>362</v>
      </c>
      <c r="AT4322">
        <v>0</v>
      </c>
      <c r="AU4322">
        <v>0</v>
      </c>
      <c r="AV4322">
        <v>0</v>
      </c>
      <c r="AW4322">
        <v>362</v>
      </c>
      <c r="AX4322">
        <v>0</v>
      </c>
      <c r="AY4322">
        <v>0</v>
      </c>
      <c r="AZ4322">
        <v>0</v>
      </c>
      <c r="BA4322">
        <v>510</v>
      </c>
      <c r="BB4322">
        <v>0</v>
      </c>
      <c r="BC4322">
        <v>0</v>
      </c>
      <c r="BD4322">
        <v>0</v>
      </c>
      <c r="BE4322">
        <v>510</v>
      </c>
      <c r="BF4322">
        <v>0</v>
      </c>
      <c r="BG4322">
        <v>0</v>
      </c>
      <c r="BH4322">
        <v>0</v>
      </c>
      <c r="BI4322">
        <v>522</v>
      </c>
      <c r="BJ4322">
        <v>0</v>
      </c>
      <c r="BK4322">
        <v>0</v>
      </c>
      <c r="BL4322">
        <v>0</v>
      </c>
      <c r="BM4322">
        <v>522</v>
      </c>
      <c r="BN4322">
        <v>0</v>
      </c>
      <c r="BO4322">
        <v>0</v>
      </c>
      <c r="BP4322">
        <v>0</v>
      </c>
      <c r="BQ4322">
        <v>494</v>
      </c>
      <c r="BR4322">
        <v>0</v>
      </c>
      <c r="BS4322">
        <v>0</v>
      </c>
      <c r="BT4322">
        <v>0</v>
      </c>
      <c r="BU4322">
        <v>494</v>
      </c>
      <c r="BV4322">
        <v>0</v>
      </c>
      <c r="BW4322">
        <v>0</v>
      </c>
      <c r="BX4322">
        <v>0</v>
      </c>
      <c r="BY4322">
        <v>925</v>
      </c>
      <c r="BZ4322">
        <v>0</v>
      </c>
      <c r="CA4322">
        <v>0</v>
      </c>
      <c r="CB4322">
        <v>0</v>
      </c>
      <c r="CC4322">
        <v>925</v>
      </c>
      <c r="CD4322">
        <v>0</v>
      </c>
      <c r="CE4322">
        <v>0</v>
      </c>
      <c r="CF4322">
        <v>0</v>
      </c>
      <c r="CG4322">
        <v>941</v>
      </c>
      <c r="CH4322">
        <v>0</v>
      </c>
      <c r="CI4322">
        <v>0</v>
      </c>
      <c r="CJ4322">
        <v>0</v>
      </c>
      <c r="CK4322">
        <v>941</v>
      </c>
      <c r="CL4322">
        <v>0</v>
      </c>
      <c r="CM4322">
        <v>0</v>
      </c>
      <c r="CN4322">
        <v>0</v>
      </c>
      <c r="CO4322">
        <v>923</v>
      </c>
      <c r="CP4322">
        <v>0</v>
      </c>
      <c r="CQ4322">
        <v>0</v>
      </c>
      <c r="CR4322">
        <v>0</v>
      </c>
      <c r="CS4322">
        <v>923</v>
      </c>
      <c r="CT4322">
        <v>0</v>
      </c>
      <c r="CU4322">
        <v>0</v>
      </c>
      <c r="CV4322">
        <v>0</v>
      </c>
      <c r="CW4322">
        <v>883</v>
      </c>
      <c r="CX4322">
        <v>0</v>
      </c>
      <c r="CY4322">
        <v>0</v>
      </c>
      <c r="CZ4322">
        <v>0</v>
      </c>
      <c r="DA4322">
        <v>883</v>
      </c>
      <c r="DB4322">
        <v>0</v>
      </c>
      <c r="DC4322">
        <v>0</v>
      </c>
      <c r="DD4322">
        <v>0</v>
      </c>
      <c r="DE4322">
        <v>975</v>
      </c>
      <c r="DF4322">
        <v>0</v>
      </c>
      <c r="DG4322">
        <v>0</v>
      </c>
      <c r="DH4322">
        <v>0</v>
      </c>
      <c r="DI4322">
        <v>975</v>
      </c>
      <c r="DJ4322">
        <v>0</v>
      </c>
      <c r="DK4322">
        <v>0</v>
      </c>
      <c r="DL4322">
        <v>0</v>
      </c>
      <c r="DM4322">
        <v>1354</v>
      </c>
      <c r="DN4322">
        <v>0</v>
      </c>
      <c r="DO4322">
        <v>0</v>
      </c>
      <c r="DP4322">
        <v>0</v>
      </c>
      <c r="DQ4322">
        <v>1354</v>
      </c>
      <c r="DR4322">
        <v>0</v>
      </c>
      <c r="DS4322">
        <v>0</v>
      </c>
      <c r="DT4322">
        <v>2320</v>
      </c>
      <c r="DU4322">
        <v>0.14624999999999999</v>
      </c>
      <c r="DV4322">
        <v>0</v>
      </c>
      <c r="DW4322">
        <v>0</v>
      </c>
      <c r="DX4322">
        <v>0</v>
      </c>
      <c r="DY4322" s="4">
        <v>46173</v>
      </c>
      <c r="DZ4322" s="3" t="s">
        <v>5075</v>
      </c>
      <c r="EA4322">
        <v>966</v>
      </c>
      <c r="EB4322">
        <v>0</v>
      </c>
      <c r="EC4322">
        <v>8579</v>
      </c>
      <c r="ED4322">
        <v>0</v>
      </c>
      <c r="EE4322">
        <v>966</v>
      </c>
      <c r="EF4322">
        <v>8579</v>
      </c>
      <c r="EG4322">
        <v>714.91666699999996</v>
      </c>
      <c r="EH4322">
        <v>1.35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576</v>
      </c>
      <c r="B4323" s="3" t="s">
        <v>577</v>
      </c>
      <c r="C4323" s="3" t="s">
        <v>13</v>
      </c>
      <c r="D4323" s="3" t="s">
        <v>14</v>
      </c>
      <c r="E4323" s="3" t="s">
        <v>1741</v>
      </c>
      <c r="F4323" s="3" t="s">
        <v>1742</v>
      </c>
      <c r="G4323" s="3" t="s">
        <v>1743</v>
      </c>
      <c r="H4323" s="3" t="s">
        <v>1744</v>
      </c>
      <c r="I4323" s="3" t="s">
        <v>440</v>
      </c>
      <c r="J4323" s="3" t="s">
        <v>441</v>
      </c>
      <c r="K4323" s="3" t="s">
        <v>1784</v>
      </c>
      <c r="L4323" s="3" t="s">
        <v>1785</v>
      </c>
      <c r="M4323" s="3" t="s">
        <v>579</v>
      </c>
      <c r="N4323" s="3" t="s">
        <v>1540</v>
      </c>
      <c r="O4323">
        <v>1</v>
      </c>
      <c r="P4323" s="3" t="s">
        <v>3733</v>
      </c>
      <c r="Q4323" s="3" t="s">
        <v>3733</v>
      </c>
      <c r="R4323" s="3" t="s">
        <v>3733</v>
      </c>
      <c r="S4323" s="3" t="s">
        <v>1266</v>
      </c>
      <c r="T4323" s="3" t="s">
        <v>2971</v>
      </c>
      <c r="U4323" s="3" t="s">
        <v>581</v>
      </c>
      <c r="V4323" s="3" t="s">
        <v>582</v>
      </c>
      <c r="W4323" s="3" t="s">
        <v>583</v>
      </c>
      <c r="X4323" s="3" t="s">
        <v>583</v>
      </c>
      <c r="Y4323" s="3" t="s">
        <v>644</v>
      </c>
      <c r="Z4323" s="3" t="s">
        <v>3816</v>
      </c>
      <c r="AA4323" s="3" t="s">
        <v>585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1</v>
      </c>
      <c r="AL4323">
        <v>0</v>
      </c>
      <c r="AM4323">
        <v>0</v>
      </c>
      <c r="AN4323">
        <v>0</v>
      </c>
      <c r="AO4323">
        <v>1</v>
      </c>
      <c r="AP4323">
        <v>0</v>
      </c>
      <c r="AQ4323">
        <v>0</v>
      </c>
      <c r="AR4323">
        <v>0</v>
      </c>
      <c r="AS4323">
        <v>2</v>
      </c>
      <c r="AT4323">
        <v>0</v>
      </c>
      <c r="AU4323">
        <v>0</v>
      </c>
      <c r="AV4323">
        <v>0</v>
      </c>
      <c r="AW4323">
        <v>2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1</v>
      </c>
      <c r="BJ4323">
        <v>0</v>
      </c>
      <c r="BK4323">
        <v>0</v>
      </c>
      <c r="BL4323">
        <v>0</v>
      </c>
      <c r="BM4323">
        <v>1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1</v>
      </c>
      <c r="BZ4323">
        <v>0</v>
      </c>
      <c r="CA4323">
        <v>0</v>
      </c>
      <c r="CB4323">
        <v>0</v>
      </c>
      <c r="CC4323">
        <v>1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1</v>
      </c>
      <c r="CX4323">
        <v>0</v>
      </c>
      <c r="CY4323">
        <v>0</v>
      </c>
      <c r="CZ4323">
        <v>0</v>
      </c>
      <c r="DA4323">
        <v>1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1</v>
      </c>
      <c r="DU4323">
        <v>3.0249999999999999</v>
      </c>
      <c r="DV4323">
        <v>0</v>
      </c>
      <c r="DW4323">
        <v>0</v>
      </c>
      <c r="DX4323">
        <v>0</v>
      </c>
      <c r="DY4323" s="4">
        <v>46783</v>
      </c>
      <c r="DZ4323" s="3" t="s">
        <v>5075</v>
      </c>
      <c r="EA4323">
        <v>1</v>
      </c>
      <c r="EB4323">
        <v>0</v>
      </c>
      <c r="EC4323">
        <v>6</v>
      </c>
      <c r="ED4323">
        <v>0</v>
      </c>
      <c r="EE4323">
        <v>1</v>
      </c>
      <c r="EF4323">
        <v>6</v>
      </c>
      <c r="EG4323">
        <v>1.2</v>
      </c>
      <c r="EH4323">
        <v>0.83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576</v>
      </c>
      <c r="B4324" s="3" t="s">
        <v>577</v>
      </c>
      <c r="C4324" s="3" t="s">
        <v>13</v>
      </c>
      <c r="D4324" s="3" t="s">
        <v>14</v>
      </c>
      <c r="E4324" s="3" t="s">
        <v>1835</v>
      </c>
      <c r="F4324" s="3" t="s">
        <v>1836</v>
      </c>
      <c r="G4324" s="3" t="s">
        <v>1837</v>
      </c>
      <c r="H4324" s="3" t="s">
        <v>1838</v>
      </c>
      <c r="I4324" s="3" t="s">
        <v>300</v>
      </c>
      <c r="J4324" s="3" t="s">
        <v>301</v>
      </c>
      <c r="K4324" s="3" t="s">
        <v>1784</v>
      </c>
      <c r="L4324" s="3" t="s">
        <v>1793</v>
      </c>
      <c r="M4324" s="3" t="s">
        <v>579</v>
      </c>
      <c r="N4324" s="3" t="s">
        <v>1540</v>
      </c>
      <c r="O4324">
        <v>2</v>
      </c>
      <c r="P4324" s="3" t="s">
        <v>3733</v>
      </c>
      <c r="Q4324" s="3" t="s">
        <v>3733</v>
      </c>
      <c r="R4324" s="3" t="s">
        <v>3733</v>
      </c>
      <c r="S4324" s="3" t="s">
        <v>1141</v>
      </c>
      <c r="T4324" s="3" t="s">
        <v>2823</v>
      </c>
      <c r="U4324" s="3" t="s">
        <v>645</v>
      </c>
      <c r="V4324" s="3" t="s">
        <v>597</v>
      </c>
      <c r="W4324" s="3" t="s">
        <v>597</v>
      </c>
      <c r="X4324" s="3" t="s">
        <v>4367</v>
      </c>
      <c r="Y4324" s="3" t="s">
        <v>644</v>
      </c>
      <c r="Z4324" s="3" t="s">
        <v>3816</v>
      </c>
      <c r="AA4324" s="3" t="s">
        <v>585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2</v>
      </c>
      <c r="AL4324">
        <v>0</v>
      </c>
      <c r="AM4324">
        <v>0</v>
      </c>
      <c r="AN4324">
        <v>0</v>
      </c>
      <c r="AO4324">
        <v>2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17</v>
      </c>
      <c r="AW4324">
        <v>0</v>
      </c>
      <c r="AX4324">
        <v>0</v>
      </c>
      <c r="AY4324">
        <v>0</v>
      </c>
      <c r="AZ4324">
        <v>0</v>
      </c>
      <c r="BA4324">
        <v>3</v>
      </c>
      <c r="BB4324">
        <v>0</v>
      </c>
      <c r="BC4324">
        <v>0</v>
      </c>
      <c r="BD4324">
        <v>0</v>
      </c>
      <c r="BE4324">
        <v>3</v>
      </c>
      <c r="BF4324">
        <v>0</v>
      </c>
      <c r="BG4324">
        <v>0</v>
      </c>
      <c r="BH4324">
        <v>0</v>
      </c>
      <c r="BI4324">
        <v>4</v>
      </c>
      <c r="BJ4324">
        <v>0</v>
      </c>
      <c r="BK4324">
        <v>0</v>
      </c>
      <c r="BL4324">
        <v>0</v>
      </c>
      <c r="BM4324">
        <v>4</v>
      </c>
      <c r="BN4324">
        <v>0</v>
      </c>
      <c r="BO4324">
        <v>0</v>
      </c>
      <c r="BP4324">
        <v>0</v>
      </c>
      <c r="BQ4324">
        <v>1</v>
      </c>
      <c r="BR4324">
        <v>0</v>
      </c>
      <c r="BS4324">
        <v>0</v>
      </c>
      <c r="BT4324">
        <v>0</v>
      </c>
      <c r="BU4324">
        <v>1</v>
      </c>
      <c r="BV4324">
        <v>0</v>
      </c>
      <c r="BW4324">
        <v>0</v>
      </c>
      <c r="BX4324">
        <v>0</v>
      </c>
      <c r="BY4324">
        <v>6</v>
      </c>
      <c r="BZ4324">
        <v>0</v>
      </c>
      <c r="CA4324">
        <v>0</v>
      </c>
      <c r="CB4324">
        <v>0</v>
      </c>
      <c r="CC4324">
        <v>6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6</v>
      </c>
      <c r="CP4324">
        <v>0</v>
      </c>
      <c r="CQ4324">
        <v>0</v>
      </c>
      <c r="CR4324">
        <v>0</v>
      </c>
      <c r="CS4324">
        <v>6</v>
      </c>
      <c r="CT4324">
        <v>0</v>
      </c>
      <c r="CU4324">
        <v>0</v>
      </c>
      <c r="CV4324">
        <v>0</v>
      </c>
      <c r="CW4324">
        <v>4</v>
      </c>
      <c r="CX4324">
        <v>0</v>
      </c>
      <c r="CY4324">
        <v>0</v>
      </c>
      <c r="CZ4324">
        <v>0</v>
      </c>
      <c r="DA4324">
        <v>4</v>
      </c>
      <c r="DB4324">
        <v>0</v>
      </c>
      <c r="DC4324">
        <v>0</v>
      </c>
      <c r="DD4324">
        <v>0</v>
      </c>
      <c r="DE4324">
        <v>14</v>
      </c>
      <c r="DF4324">
        <v>0</v>
      </c>
      <c r="DG4324">
        <v>0</v>
      </c>
      <c r="DH4324">
        <v>0</v>
      </c>
      <c r="DI4324">
        <v>14</v>
      </c>
      <c r="DJ4324">
        <v>0</v>
      </c>
      <c r="DK4324">
        <v>0</v>
      </c>
      <c r="DL4324">
        <v>0</v>
      </c>
      <c r="DM4324">
        <v>8</v>
      </c>
      <c r="DN4324">
        <v>0</v>
      </c>
      <c r="DO4324">
        <v>0</v>
      </c>
      <c r="DP4324">
        <v>0</v>
      </c>
      <c r="DQ4324">
        <v>8</v>
      </c>
      <c r="DR4324">
        <v>0</v>
      </c>
      <c r="DS4324">
        <v>0</v>
      </c>
      <c r="DT4324">
        <v>16</v>
      </c>
      <c r="DU4324">
        <v>1.7261249999999999</v>
      </c>
      <c r="DV4324">
        <v>0</v>
      </c>
      <c r="DW4324">
        <v>0</v>
      </c>
      <c r="DX4324">
        <v>0</v>
      </c>
      <c r="DY4324" s="4">
        <v>46446</v>
      </c>
      <c r="DZ4324" s="3" t="s">
        <v>5075</v>
      </c>
      <c r="EA4324">
        <v>8</v>
      </c>
      <c r="EB4324">
        <v>0</v>
      </c>
      <c r="EC4324">
        <v>48</v>
      </c>
      <c r="ED4324">
        <v>0</v>
      </c>
      <c r="EE4324">
        <v>8</v>
      </c>
      <c r="EF4324">
        <v>48</v>
      </c>
      <c r="EG4324">
        <v>5.3333329999999997</v>
      </c>
      <c r="EH4324">
        <v>1.5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576</v>
      </c>
      <c r="B4325" s="3" t="s">
        <v>577</v>
      </c>
      <c r="C4325" s="3" t="s">
        <v>13</v>
      </c>
      <c r="D4325" s="3" t="s">
        <v>14</v>
      </c>
      <c r="E4325" s="3" t="s">
        <v>1533</v>
      </c>
      <c r="F4325" s="3" t="s">
        <v>1534</v>
      </c>
      <c r="G4325" s="3" t="s">
        <v>1862</v>
      </c>
      <c r="H4325" s="3" t="s">
        <v>1863</v>
      </c>
      <c r="I4325" s="3" t="s">
        <v>79</v>
      </c>
      <c r="J4325" s="3" t="s">
        <v>80</v>
      </c>
      <c r="K4325" s="3" t="s">
        <v>1537</v>
      </c>
      <c r="L4325" s="3" t="s">
        <v>1538</v>
      </c>
      <c r="M4325" s="3" t="s">
        <v>579</v>
      </c>
      <c r="N4325" s="3" t="s">
        <v>1540</v>
      </c>
      <c r="O4325">
        <v>2</v>
      </c>
      <c r="P4325" s="3" t="s">
        <v>3733</v>
      </c>
      <c r="Q4325" s="3" t="s">
        <v>3733</v>
      </c>
      <c r="R4325" s="3" t="s">
        <v>3733</v>
      </c>
      <c r="S4325" s="3" t="s">
        <v>4922</v>
      </c>
      <c r="T4325" s="3" t="s">
        <v>4923</v>
      </c>
      <c r="U4325" s="3" t="s">
        <v>581</v>
      </c>
      <c r="V4325" s="3" t="s">
        <v>582</v>
      </c>
      <c r="W4325" s="3" t="s">
        <v>590</v>
      </c>
      <c r="X4325" s="3" t="s">
        <v>591</v>
      </c>
      <c r="Y4325" s="3" t="s">
        <v>584</v>
      </c>
      <c r="Z4325" s="3" t="s">
        <v>817</v>
      </c>
      <c r="AA4325" s="3" t="s">
        <v>585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100</v>
      </c>
      <c r="CH4325">
        <v>0</v>
      </c>
      <c r="CI4325">
        <v>0</v>
      </c>
      <c r="CJ4325">
        <v>0</v>
      </c>
      <c r="CK4325">
        <v>10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20</v>
      </c>
      <c r="DU4325">
        <v>0.20624999999999999</v>
      </c>
      <c r="DV4325">
        <v>0</v>
      </c>
      <c r="DW4325">
        <v>0</v>
      </c>
      <c r="DX4325">
        <v>0</v>
      </c>
      <c r="DY4325" s="4">
        <v>47269</v>
      </c>
      <c r="DZ4325" s="3" t="s">
        <v>5075</v>
      </c>
      <c r="EA4325">
        <v>20</v>
      </c>
      <c r="EB4325">
        <v>0</v>
      </c>
      <c r="EC4325">
        <v>100</v>
      </c>
      <c r="ED4325">
        <v>0</v>
      </c>
      <c r="EE4325">
        <v>20</v>
      </c>
      <c r="EF4325">
        <v>100</v>
      </c>
      <c r="EG4325">
        <v>100</v>
      </c>
      <c r="EH4325">
        <v>0.2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576</v>
      </c>
      <c r="B4326" s="3" t="s">
        <v>577</v>
      </c>
      <c r="C4326" s="3" t="s">
        <v>13</v>
      </c>
      <c r="D4326" s="3" t="s">
        <v>14</v>
      </c>
      <c r="E4326" s="3" t="s">
        <v>1741</v>
      </c>
      <c r="F4326" s="3" t="s">
        <v>1742</v>
      </c>
      <c r="G4326" s="3" t="s">
        <v>1743</v>
      </c>
      <c r="H4326" s="3" t="s">
        <v>1744</v>
      </c>
      <c r="I4326" s="3" t="s">
        <v>205</v>
      </c>
      <c r="J4326" s="3" t="s">
        <v>206</v>
      </c>
      <c r="K4326" s="3" t="s">
        <v>1784</v>
      </c>
      <c r="L4326" s="3" t="s">
        <v>1793</v>
      </c>
      <c r="M4326" s="3" t="s">
        <v>579</v>
      </c>
      <c r="N4326" s="3" t="s">
        <v>1540</v>
      </c>
      <c r="O4326">
        <v>1</v>
      </c>
      <c r="P4326" s="3" t="s">
        <v>3733</v>
      </c>
      <c r="Q4326" s="3" t="s">
        <v>3733</v>
      </c>
      <c r="R4326" s="3" t="s">
        <v>3733</v>
      </c>
      <c r="S4326" s="3" t="s">
        <v>1092</v>
      </c>
      <c r="T4326" s="3" t="s">
        <v>2772</v>
      </c>
      <c r="U4326" s="3" t="s">
        <v>645</v>
      </c>
      <c r="V4326" s="3" t="s">
        <v>597</v>
      </c>
      <c r="W4326" s="3" t="s">
        <v>597</v>
      </c>
      <c r="X4326" s="3" t="s">
        <v>4367</v>
      </c>
      <c r="Y4326" s="3" t="s">
        <v>644</v>
      </c>
      <c r="Z4326" s="3" t="s">
        <v>3816</v>
      </c>
      <c r="AA4326" s="3" t="s">
        <v>585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2</v>
      </c>
      <c r="CP4326">
        <v>0</v>
      </c>
      <c r="CQ4326">
        <v>0</v>
      </c>
      <c r="CR4326">
        <v>0</v>
      </c>
      <c r="CS4326">
        <v>2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5</v>
      </c>
      <c r="DF4326">
        <v>0</v>
      </c>
      <c r="DG4326">
        <v>0</v>
      </c>
      <c r="DH4326">
        <v>0</v>
      </c>
      <c r="DI4326">
        <v>5</v>
      </c>
      <c r="DJ4326">
        <v>0</v>
      </c>
      <c r="DK4326">
        <v>0</v>
      </c>
      <c r="DL4326">
        <v>0</v>
      </c>
      <c r="DM4326">
        <v>4</v>
      </c>
      <c r="DN4326">
        <v>0</v>
      </c>
      <c r="DO4326">
        <v>0</v>
      </c>
      <c r="DP4326">
        <v>0</v>
      </c>
      <c r="DQ4326">
        <v>4</v>
      </c>
      <c r="DR4326">
        <v>0</v>
      </c>
      <c r="DS4326">
        <v>0</v>
      </c>
      <c r="DT4326">
        <v>4</v>
      </c>
      <c r="DU4326">
        <v>5.9375</v>
      </c>
      <c r="DV4326">
        <v>5</v>
      </c>
      <c r="DW4326">
        <v>0</v>
      </c>
      <c r="DX4326">
        <v>0</v>
      </c>
      <c r="DY4326" s="4">
        <v>46904</v>
      </c>
      <c r="DZ4326" s="3" t="s">
        <v>5075</v>
      </c>
      <c r="EA4326">
        <v>5</v>
      </c>
      <c r="EB4326">
        <v>0</v>
      </c>
      <c r="EC4326">
        <v>11</v>
      </c>
      <c r="ED4326">
        <v>0</v>
      </c>
      <c r="EE4326">
        <v>5</v>
      </c>
      <c r="EF4326">
        <v>11</v>
      </c>
      <c r="EG4326">
        <v>3.6666669999999999</v>
      </c>
      <c r="EH4326">
        <v>1.3599999999999999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576</v>
      </c>
      <c r="B4327" s="3" t="s">
        <v>577</v>
      </c>
      <c r="C4327" s="3" t="s">
        <v>13</v>
      </c>
      <c r="D4327" s="3" t="s">
        <v>14</v>
      </c>
      <c r="E4327" s="3" t="s">
        <v>1533</v>
      </c>
      <c r="F4327" s="3" t="s">
        <v>1534</v>
      </c>
      <c r="G4327" s="3" t="s">
        <v>1862</v>
      </c>
      <c r="H4327" s="3" t="s">
        <v>1863</v>
      </c>
      <c r="I4327" s="3" t="s">
        <v>79</v>
      </c>
      <c r="J4327" s="3" t="s">
        <v>80</v>
      </c>
      <c r="K4327" s="3" t="s">
        <v>1537</v>
      </c>
      <c r="L4327" s="3" t="s">
        <v>1538</v>
      </c>
      <c r="M4327" s="3" t="s">
        <v>579</v>
      </c>
      <c r="N4327" s="3" t="s">
        <v>1540</v>
      </c>
      <c r="O4327">
        <v>2</v>
      </c>
      <c r="P4327" s="3" t="s">
        <v>3733</v>
      </c>
      <c r="Q4327" s="3" t="s">
        <v>3733</v>
      </c>
      <c r="R4327" s="3" t="s">
        <v>3733</v>
      </c>
      <c r="S4327" s="3" t="s">
        <v>1175</v>
      </c>
      <c r="T4327" s="3" t="s">
        <v>2872</v>
      </c>
      <c r="U4327" s="3" t="s">
        <v>643</v>
      </c>
      <c r="V4327" s="3" t="s">
        <v>597</v>
      </c>
      <c r="W4327" s="3" t="s">
        <v>597</v>
      </c>
      <c r="X4327" s="3" t="s">
        <v>4367</v>
      </c>
      <c r="Y4327" s="3" t="s">
        <v>644</v>
      </c>
      <c r="Z4327" s="3" t="s">
        <v>3816</v>
      </c>
      <c r="AA4327" s="3" t="s">
        <v>585</v>
      </c>
      <c r="AB4327">
        <v>0</v>
      </c>
      <c r="AC4327">
        <v>30</v>
      </c>
      <c r="AD4327">
        <v>0</v>
      </c>
      <c r="AE4327">
        <v>0</v>
      </c>
      <c r="AF4327">
        <v>0</v>
      </c>
      <c r="AG4327">
        <v>30</v>
      </c>
      <c r="AH4327">
        <v>0</v>
      </c>
      <c r="AI4327">
        <v>0</v>
      </c>
      <c r="AJ4327">
        <v>30</v>
      </c>
      <c r="AK4327">
        <v>33</v>
      </c>
      <c r="AL4327">
        <v>0</v>
      </c>
      <c r="AM4327">
        <v>0</v>
      </c>
      <c r="AN4327">
        <v>0</v>
      </c>
      <c r="AO4327">
        <v>63</v>
      </c>
      <c r="AP4327">
        <v>0</v>
      </c>
      <c r="AQ4327">
        <v>0</v>
      </c>
      <c r="AR4327">
        <v>0</v>
      </c>
      <c r="AS4327">
        <v>28</v>
      </c>
      <c r="AT4327">
        <v>0</v>
      </c>
      <c r="AU4327">
        <v>0</v>
      </c>
      <c r="AV4327">
        <v>0</v>
      </c>
      <c r="AW4327">
        <v>28</v>
      </c>
      <c r="AX4327">
        <v>0</v>
      </c>
      <c r="AY4327">
        <v>0</v>
      </c>
      <c r="AZ4327">
        <v>30</v>
      </c>
      <c r="BA4327">
        <v>0</v>
      </c>
      <c r="BB4327">
        <v>0</v>
      </c>
      <c r="BC4327">
        <v>0</v>
      </c>
      <c r="BD4327">
        <v>0</v>
      </c>
      <c r="BE4327">
        <v>30</v>
      </c>
      <c r="BF4327">
        <v>0</v>
      </c>
      <c r="BG4327">
        <v>0</v>
      </c>
      <c r="BH4327">
        <v>1</v>
      </c>
      <c r="BI4327">
        <v>31</v>
      </c>
      <c r="BJ4327">
        <v>0</v>
      </c>
      <c r="BK4327">
        <v>0</v>
      </c>
      <c r="BL4327">
        <v>0</v>
      </c>
      <c r="BM4327">
        <v>32</v>
      </c>
      <c r="BN4327">
        <v>0</v>
      </c>
      <c r="BO4327">
        <v>0</v>
      </c>
      <c r="BP4327">
        <v>30</v>
      </c>
      <c r="BQ4327">
        <v>140</v>
      </c>
      <c r="BR4327">
        <v>0</v>
      </c>
      <c r="BS4327">
        <v>0</v>
      </c>
      <c r="BT4327">
        <v>0</v>
      </c>
      <c r="BU4327">
        <v>17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120</v>
      </c>
      <c r="CH4327">
        <v>0</v>
      </c>
      <c r="CI4327">
        <v>0</v>
      </c>
      <c r="CJ4327">
        <v>0</v>
      </c>
      <c r="CK4327">
        <v>120</v>
      </c>
      <c r="CL4327">
        <v>0</v>
      </c>
      <c r="CM4327">
        <v>0</v>
      </c>
      <c r="CN4327">
        <v>0</v>
      </c>
      <c r="CO4327">
        <v>2</v>
      </c>
      <c r="CP4327">
        <v>0</v>
      </c>
      <c r="CQ4327">
        <v>0</v>
      </c>
      <c r="CR4327">
        <v>0</v>
      </c>
      <c r="CS4327">
        <v>2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30</v>
      </c>
      <c r="DF4327">
        <v>0</v>
      </c>
      <c r="DG4327">
        <v>0</v>
      </c>
      <c r="DH4327">
        <v>0</v>
      </c>
      <c r="DI4327">
        <v>3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5</v>
      </c>
      <c r="DU4327">
        <v>0.2</v>
      </c>
      <c r="DV4327">
        <v>0</v>
      </c>
      <c r="DW4327">
        <v>0</v>
      </c>
      <c r="DX4327">
        <v>0</v>
      </c>
      <c r="DY4327" s="4">
        <v>46053</v>
      </c>
      <c r="DZ4327" s="3" t="s">
        <v>5075</v>
      </c>
      <c r="EA4327">
        <v>5</v>
      </c>
      <c r="EB4327">
        <v>0</v>
      </c>
      <c r="EC4327">
        <v>505</v>
      </c>
      <c r="ED4327">
        <v>0</v>
      </c>
      <c r="EE4327">
        <v>5</v>
      </c>
      <c r="EF4327">
        <v>505</v>
      </c>
      <c r="EG4327">
        <v>56.111111000000001</v>
      </c>
      <c r="EH4327">
        <v>0.09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576</v>
      </c>
      <c r="B4328" s="3" t="s">
        <v>577</v>
      </c>
      <c r="C4328" s="3" t="s">
        <v>13</v>
      </c>
      <c r="D4328" s="3" t="s">
        <v>14</v>
      </c>
      <c r="E4328" s="3" t="s">
        <v>1741</v>
      </c>
      <c r="F4328" s="3" t="s">
        <v>1742</v>
      </c>
      <c r="G4328" s="3" t="s">
        <v>1743</v>
      </c>
      <c r="H4328" s="3" t="s">
        <v>1744</v>
      </c>
      <c r="I4328" s="3" t="s">
        <v>434</v>
      </c>
      <c r="J4328" s="3" t="s">
        <v>435</v>
      </c>
      <c r="K4328" s="3" t="s">
        <v>1784</v>
      </c>
      <c r="L4328" s="3" t="s">
        <v>1793</v>
      </c>
      <c r="M4328" s="3" t="s">
        <v>579</v>
      </c>
      <c r="N4328" s="3" t="s">
        <v>1540</v>
      </c>
      <c r="O4328">
        <v>2</v>
      </c>
      <c r="P4328" s="3" t="s">
        <v>3733</v>
      </c>
      <c r="Q4328" s="3" t="s">
        <v>3733</v>
      </c>
      <c r="R4328" s="3" t="s">
        <v>3733</v>
      </c>
      <c r="S4328" s="3" t="s">
        <v>880</v>
      </c>
      <c r="T4328" s="3" t="s">
        <v>2618</v>
      </c>
      <c r="U4328" s="3" t="s">
        <v>647</v>
      </c>
      <c r="V4328" s="3" t="s">
        <v>597</v>
      </c>
      <c r="W4328" s="3" t="s">
        <v>4368</v>
      </c>
      <c r="X4328" s="3" t="s">
        <v>4369</v>
      </c>
      <c r="Y4328" s="3" t="s">
        <v>644</v>
      </c>
      <c r="Z4328" s="3" t="s">
        <v>3817</v>
      </c>
      <c r="AA4328" s="3" t="s">
        <v>585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1</v>
      </c>
      <c r="AU4328">
        <v>0</v>
      </c>
      <c r="AV4328">
        <v>0</v>
      </c>
      <c r="AW4328">
        <v>1</v>
      </c>
      <c r="AX4328">
        <v>0</v>
      </c>
      <c r="AY4328">
        <v>0</v>
      </c>
      <c r="AZ4328">
        <v>0</v>
      </c>
      <c r="BA4328">
        <v>0</v>
      </c>
      <c r="BB4328">
        <v>2</v>
      </c>
      <c r="BC4328">
        <v>0</v>
      </c>
      <c r="BD4328">
        <v>0</v>
      </c>
      <c r="BE4328">
        <v>2</v>
      </c>
      <c r="BF4328">
        <v>0</v>
      </c>
      <c r="BG4328">
        <v>0</v>
      </c>
      <c r="BH4328">
        <v>0</v>
      </c>
      <c r="BI4328">
        <v>0</v>
      </c>
      <c r="BJ4328">
        <v>1</v>
      </c>
      <c r="BK4328">
        <v>0</v>
      </c>
      <c r="BL4328">
        <v>0</v>
      </c>
      <c r="BM4328">
        <v>1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1</v>
      </c>
      <c r="CY4328">
        <v>0</v>
      </c>
      <c r="CZ4328">
        <v>0</v>
      </c>
      <c r="DA4328">
        <v>1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1</v>
      </c>
      <c r="DO4328">
        <v>0</v>
      </c>
      <c r="DP4328">
        <v>0</v>
      </c>
      <c r="DQ4328">
        <v>1</v>
      </c>
      <c r="DR4328">
        <v>0</v>
      </c>
      <c r="DS4328">
        <v>0</v>
      </c>
      <c r="DT4328">
        <v>3</v>
      </c>
      <c r="DU4328">
        <v>110.41025</v>
      </c>
      <c r="DV4328">
        <v>0</v>
      </c>
      <c r="DW4328">
        <v>0</v>
      </c>
      <c r="DX4328">
        <v>0</v>
      </c>
      <c r="DY4328" s="4">
        <v>46081</v>
      </c>
      <c r="DZ4328" s="3" t="s">
        <v>5075</v>
      </c>
      <c r="EA4328">
        <v>2</v>
      </c>
      <c r="EB4328">
        <v>0</v>
      </c>
      <c r="EC4328">
        <v>6</v>
      </c>
      <c r="ED4328">
        <v>0</v>
      </c>
      <c r="EE4328">
        <v>2</v>
      </c>
      <c r="EF4328">
        <v>6</v>
      </c>
      <c r="EG4328">
        <v>1.2</v>
      </c>
      <c r="EH4328">
        <v>1.67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576</v>
      </c>
      <c r="B4329" s="3" t="s">
        <v>577</v>
      </c>
      <c r="C4329" s="3" t="s">
        <v>13</v>
      </c>
      <c r="D4329" s="3" t="s">
        <v>14</v>
      </c>
      <c r="E4329" s="3" t="s">
        <v>1835</v>
      </c>
      <c r="F4329" s="3" t="s">
        <v>1836</v>
      </c>
      <c r="G4329" s="3" t="s">
        <v>1837</v>
      </c>
      <c r="H4329" s="3" t="s">
        <v>1838</v>
      </c>
      <c r="I4329" s="3" t="s">
        <v>507</v>
      </c>
      <c r="J4329" s="3" t="s">
        <v>508</v>
      </c>
      <c r="K4329" s="3" t="s">
        <v>1784</v>
      </c>
      <c r="L4329" s="3" t="s">
        <v>1785</v>
      </c>
      <c r="M4329" s="3" t="s">
        <v>579</v>
      </c>
      <c r="N4329" s="3" t="s">
        <v>1540</v>
      </c>
      <c r="O4329">
        <v>1</v>
      </c>
      <c r="P4329" s="3" t="s">
        <v>3733</v>
      </c>
      <c r="Q4329" s="3" t="s">
        <v>3733</v>
      </c>
      <c r="R4329" s="3" t="s">
        <v>3733</v>
      </c>
      <c r="S4329" s="3" t="s">
        <v>739</v>
      </c>
      <c r="T4329" s="3" t="s">
        <v>2460</v>
      </c>
      <c r="U4329" s="3" t="s">
        <v>581</v>
      </c>
      <c r="V4329" s="3" t="s">
        <v>582</v>
      </c>
      <c r="W4329" s="3" t="s">
        <v>583</v>
      </c>
      <c r="X4329" s="3" t="s">
        <v>583</v>
      </c>
      <c r="Y4329" s="3" t="s">
        <v>644</v>
      </c>
      <c r="Z4329" s="3" t="s">
        <v>3816</v>
      </c>
      <c r="AA4329" s="3" t="s">
        <v>585</v>
      </c>
      <c r="AB4329">
        <v>0</v>
      </c>
      <c r="AC4329">
        <v>88</v>
      </c>
      <c r="AD4329">
        <v>0</v>
      </c>
      <c r="AE4329">
        <v>0</v>
      </c>
      <c r="AF4329">
        <v>0</v>
      </c>
      <c r="AG4329">
        <v>88</v>
      </c>
      <c r="AH4329">
        <v>0</v>
      </c>
      <c r="AI4329">
        <v>0</v>
      </c>
      <c r="AJ4329">
        <v>0</v>
      </c>
      <c r="AK4329">
        <v>32</v>
      </c>
      <c r="AL4329">
        <v>0</v>
      </c>
      <c r="AM4329">
        <v>0</v>
      </c>
      <c r="AN4329">
        <v>0</v>
      </c>
      <c r="AO4329">
        <v>32</v>
      </c>
      <c r="AP4329">
        <v>0</v>
      </c>
      <c r="AQ4329">
        <v>0</v>
      </c>
      <c r="AR4329">
        <v>0</v>
      </c>
      <c r="AS4329">
        <v>20</v>
      </c>
      <c r="AT4329">
        <v>0</v>
      </c>
      <c r="AU4329">
        <v>0</v>
      </c>
      <c r="AV4329">
        <v>0</v>
      </c>
      <c r="AW4329">
        <v>20</v>
      </c>
      <c r="AX4329">
        <v>0</v>
      </c>
      <c r="AY4329">
        <v>0</v>
      </c>
      <c r="AZ4329">
        <v>0</v>
      </c>
      <c r="BA4329">
        <v>16</v>
      </c>
      <c r="BB4329">
        <v>0</v>
      </c>
      <c r="BC4329">
        <v>0</v>
      </c>
      <c r="BD4329">
        <v>0</v>
      </c>
      <c r="BE4329">
        <v>16</v>
      </c>
      <c r="BF4329">
        <v>0</v>
      </c>
      <c r="BG4329">
        <v>0</v>
      </c>
      <c r="BH4329">
        <v>0</v>
      </c>
      <c r="BI4329">
        <v>222</v>
      </c>
      <c r="BJ4329">
        <v>0</v>
      </c>
      <c r="BK4329">
        <v>0</v>
      </c>
      <c r="BL4329">
        <v>0</v>
      </c>
      <c r="BM4329">
        <v>222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20</v>
      </c>
      <c r="BZ4329">
        <v>0</v>
      </c>
      <c r="CA4329">
        <v>0</v>
      </c>
      <c r="CB4329">
        <v>0</v>
      </c>
      <c r="CC4329">
        <v>20</v>
      </c>
      <c r="CD4329">
        <v>0</v>
      </c>
      <c r="CE4329">
        <v>0</v>
      </c>
      <c r="CF4329">
        <v>0</v>
      </c>
      <c r="CG4329">
        <v>50</v>
      </c>
      <c r="CH4329">
        <v>0</v>
      </c>
      <c r="CI4329">
        <v>0</v>
      </c>
      <c r="CJ4329">
        <v>0</v>
      </c>
      <c r="CK4329">
        <v>5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130</v>
      </c>
      <c r="CX4329">
        <v>0</v>
      </c>
      <c r="CY4329">
        <v>0</v>
      </c>
      <c r="CZ4329">
        <v>0</v>
      </c>
      <c r="DA4329">
        <v>13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100</v>
      </c>
      <c r="DU4329">
        <v>0.13625000000000001</v>
      </c>
      <c r="DV4329">
        <v>0</v>
      </c>
      <c r="DW4329">
        <v>0</v>
      </c>
      <c r="DX4329">
        <v>0</v>
      </c>
      <c r="DY4329" s="4">
        <v>47573</v>
      </c>
      <c r="DZ4329" s="3" t="s">
        <v>5075</v>
      </c>
      <c r="EA4329">
        <v>100</v>
      </c>
      <c r="EB4329">
        <v>0</v>
      </c>
      <c r="EC4329">
        <v>578</v>
      </c>
      <c r="ED4329">
        <v>0</v>
      </c>
      <c r="EE4329">
        <v>100</v>
      </c>
      <c r="EF4329">
        <v>578</v>
      </c>
      <c r="EG4329">
        <v>72.25</v>
      </c>
      <c r="EH4329">
        <v>1.38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576</v>
      </c>
      <c r="B4330" s="3" t="s">
        <v>577</v>
      </c>
      <c r="C4330" s="3" t="s">
        <v>13</v>
      </c>
      <c r="D4330" s="3" t="s">
        <v>14</v>
      </c>
      <c r="E4330" s="3" t="s">
        <v>1895</v>
      </c>
      <c r="F4330" s="3" t="s">
        <v>1896</v>
      </c>
      <c r="G4330" s="3" t="s">
        <v>1862</v>
      </c>
      <c r="H4330" s="3" t="s">
        <v>1863</v>
      </c>
      <c r="I4330" s="3" t="s">
        <v>34</v>
      </c>
      <c r="J4330" s="3" t="s">
        <v>35</v>
      </c>
      <c r="K4330" s="3" t="s">
        <v>1745</v>
      </c>
      <c r="L4330" s="3" t="s">
        <v>1746</v>
      </c>
      <c r="M4330" s="3" t="s">
        <v>579</v>
      </c>
      <c r="N4330" s="3" t="s">
        <v>1540</v>
      </c>
      <c r="O4330">
        <v>2</v>
      </c>
      <c r="P4330" s="3" t="s">
        <v>3733</v>
      </c>
      <c r="Q4330" s="3" t="s">
        <v>3733</v>
      </c>
      <c r="R4330" s="3" t="s">
        <v>3733</v>
      </c>
      <c r="S4330" s="3" t="s">
        <v>1467</v>
      </c>
      <c r="T4330" s="3" t="s">
        <v>2411</v>
      </c>
      <c r="U4330" s="3" t="s">
        <v>1027</v>
      </c>
      <c r="V4330" s="3" t="s">
        <v>597</v>
      </c>
      <c r="W4330" s="3" t="s">
        <v>597</v>
      </c>
      <c r="X4330" s="3" t="s">
        <v>4367</v>
      </c>
      <c r="Y4330" s="3" t="s">
        <v>644</v>
      </c>
      <c r="Z4330" s="3" t="s">
        <v>817</v>
      </c>
      <c r="AA4330" s="3" t="s">
        <v>585</v>
      </c>
      <c r="AB4330">
        <v>0</v>
      </c>
      <c r="AC4330">
        <v>3</v>
      </c>
      <c r="AD4330">
        <v>0</v>
      </c>
      <c r="AE4330">
        <v>0</v>
      </c>
      <c r="AF4330">
        <v>0</v>
      </c>
      <c r="AG4330">
        <v>3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2</v>
      </c>
      <c r="AT4330">
        <v>0</v>
      </c>
      <c r="AU4330">
        <v>0</v>
      </c>
      <c r="AV4330">
        <v>0</v>
      </c>
      <c r="AW4330">
        <v>2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3</v>
      </c>
      <c r="BZ4330">
        <v>0</v>
      </c>
      <c r="CA4330">
        <v>0</v>
      </c>
      <c r="CB4330">
        <v>0</v>
      </c>
      <c r="CC4330">
        <v>3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1</v>
      </c>
      <c r="CP4330">
        <v>0</v>
      </c>
      <c r="CQ4330">
        <v>0</v>
      </c>
      <c r="CR4330">
        <v>0</v>
      </c>
      <c r="CS4330">
        <v>1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2</v>
      </c>
      <c r="DF4330">
        <v>0</v>
      </c>
      <c r="DG4330">
        <v>0</v>
      </c>
      <c r="DH4330">
        <v>0</v>
      </c>
      <c r="DI4330">
        <v>2</v>
      </c>
      <c r="DJ4330">
        <v>0</v>
      </c>
      <c r="DK4330">
        <v>0</v>
      </c>
      <c r="DL4330">
        <v>0</v>
      </c>
      <c r="DM4330">
        <v>3</v>
      </c>
      <c r="DN4330">
        <v>0</v>
      </c>
      <c r="DO4330">
        <v>0</v>
      </c>
      <c r="DP4330">
        <v>0</v>
      </c>
      <c r="DQ4330">
        <v>3</v>
      </c>
      <c r="DR4330">
        <v>0</v>
      </c>
      <c r="DS4330">
        <v>0</v>
      </c>
      <c r="DT4330">
        <v>7</v>
      </c>
      <c r="DU4330">
        <v>24.331250000000001</v>
      </c>
      <c r="DV4330">
        <v>0</v>
      </c>
      <c r="DW4330">
        <v>0</v>
      </c>
      <c r="DX4330">
        <v>0</v>
      </c>
      <c r="DY4330" s="4">
        <v>46630</v>
      </c>
      <c r="DZ4330" s="3" t="s">
        <v>5075</v>
      </c>
      <c r="EA4330">
        <v>4</v>
      </c>
      <c r="EB4330">
        <v>0</v>
      </c>
      <c r="EC4330">
        <v>14</v>
      </c>
      <c r="ED4330">
        <v>0</v>
      </c>
      <c r="EE4330">
        <v>4</v>
      </c>
      <c r="EF4330">
        <v>14</v>
      </c>
      <c r="EG4330">
        <v>2.3333330000000001</v>
      </c>
      <c r="EH4330">
        <v>1.7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576</v>
      </c>
      <c r="B4331" s="3" t="s">
        <v>577</v>
      </c>
      <c r="C4331" s="3" t="s">
        <v>13</v>
      </c>
      <c r="D4331" s="3" t="s">
        <v>14</v>
      </c>
      <c r="E4331" s="3" t="s">
        <v>1741</v>
      </c>
      <c r="F4331" s="3" t="s">
        <v>1742</v>
      </c>
      <c r="G4331" s="3" t="s">
        <v>1743</v>
      </c>
      <c r="H4331" s="3" t="s">
        <v>1744</v>
      </c>
      <c r="I4331" s="3" t="s">
        <v>470</v>
      </c>
      <c r="J4331" s="3" t="s">
        <v>471</v>
      </c>
      <c r="K4331" s="3" t="s">
        <v>1784</v>
      </c>
      <c r="L4331" s="3" t="s">
        <v>1793</v>
      </c>
      <c r="M4331" s="3" t="s">
        <v>579</v>
      </c>
      <c r="N4331" s="3" t="s">
        <v>1540</v>
      </c>
      <c r="O4331">
        <v>3</v>
      </c>
      <c r="P4331" s="3" t="s">
        <v>3733</v>
      </c>
      <c r="Q4331" s="3" t="s">
        <v>3733</v>
      </c>
      <c r="R4331" s="3" t="s">
        <v>3733</v>
      </c>
      <c r="S4331" s="3" t="s">
        <v>965</v>
      </c>
      <c r="T4331" s="3" t="s">
        <v>2317</v>
      </c>
      <c r="U4331" s="3" t="s">
        <v>647</v>
      </c>
      <c r="V4331" s="3" t="s">
        <v>597</v>
      </c>
      <c r="W4331" s="3" t="s">
        <v>4368</v>
      </c>
      <c r="X4331" s="3" t="s">
        <v>4369</v>
      </c>
      <c r="Y4331" s="3" t="s">
        <v>644</v>
      </c>
      <c r="Z4331" s="3" t="s">
        <v>3817</v>
      </c>
      <c r="AA4331" s="3" t="s">
        <v>585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2</v>
      </c>
      <c r="BC4331">
        <v>0</v>
      </c>
      <c r="BD4331">
        <v>0</v>
      </c>
      <c r="BE4331">
        <v>2</v>
      </c>
      <c r="BF4331">
        <v>0</v>
      </c>
      <c r="BG4331">
        <v>0</v>
      </c>
      <c r="BH4331">
        <v>0</v>
      </c>
      <c r="BI4331">
        <v>0</v>
      </c>
      <c r="BJ4331">
        <v>1</v>
      </c>
      <c r="BK4331">
        <v>0</v>
      </c>
      <c r="BL4331">
        <v>0</v>
      </c>
      <c r="BM4331">
        <v>1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1</v>
      </c>
      <c r="DG4331">
        <v>0</v>
      </c>
      <c r="DH4331">
        <v>0</v>
      </c>
      <c r="DI4331">
        <v>1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1</v>
      </c>
      <c r="DU4331">
        <v>72.990868000000006</v>
      </c>
      <c r="DV4331">
        <v>0</v>
      </c>
      <c r="DW4331">
        <v>0</v>
      </c>
      <c r="DX4331">
        <v>0</v>
      </c>
      <c r="DY4331" s="4">
        <v>46752</v>
      </c>
      <c r="DZ4331" s="3" t="s">
        <v>5075</v>
      </c>
      <c r="EA4331">
        <v>1</v>
      </c>
      <c r="EB4331">
        <v>0</v>
      </c>
      <c r="EC4331">
        <v>4</v>
      </c>
      <c r="ED4331">
        <v>0</v>
      </c>
      <c r="EE4331">
        <v>1</v>
      </c>
      <c r="EF4331">
        <v>4</v>
      </c>
      <c r="EG4331">
        <v>1.3333330000000001</v>
      </c>
      <c r="EH4331">
        <v>0.75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576</v>
      </c>
      <c r="B4332" s="3" t="s">
        <v>577</v>
      </c>
      <c r="C4332" s="3" t="s">
        <v>13</v>
      </c>
      <c r="D4332" s="3" t="s">
        <v>14</v>
      </c>
      <c r="E4332" s="3" t="s">
        <v>1741</v>
      </c>
      <c r="F4332" s="3" t="s">
        <v>1742</v>
      </c>
      <c r="G4332" s="3" t="s">
        <v>1743</v>
      </c>
      <c r="H4332" s="3" t="s">
        <v>1744</v>
      </c>
      <c r="I4332" s="3" t="s">
        <v>513</v>
      </c>
      <c r="J4332" s="3" t="s">
        <v>514</v>
      </c>
      <c r="K4332" s="3" t="s">
        <v>1784</v>
      </c>
      <c r="L4332" s="3" t="s">
        <v>1793</v>
      </c>
      <c r="M4332" s="3" t="s">
        <v>579</v>
      </c>
      <c r="N4332" s="3" t="s">
        <v>1540</v>
      </c>
      <c r="O4332">
        <v>1</v>
      </c>
      <c r="P4332" s="3" t="s">
        <v>3733</v>
      </c>
      <c r="Q4332" s="3" t="s">
        <v>3733</v>
      </c>
      <c r="R4332" s="3" t="s">
        <v>3733</v>
      </c>
      <c r="S4332" s="3" t="s">
        <v>1019</v>
      </c>
      <c r="T4332" s="3" t="s">
        <v>2700</v>
      </c>
      <c r="U4332" s="3" t="s">
        <v>647</v>
      </c>
      <c r="V4332" s="3" t="s">
        <v>597</v>
      </c>
      <c r="W4332" s="3" t="s">
        <v>597</v>
      </c>
      <c r="X4332" s="3" t="s">
        <v>4367</v>
      </c>
      <c r="Y4332" s="3" t="s">
        <v>644</v>
      </c>
      <c r="Z4332" s="3" t="s">
        <v>3816</v>
      </c>
      <c r="AA4332" s="3" t="s">
        <v>585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1</v>
      </c>
      <c r="BB4332">
        <v>0</v>
      </c>
      <c r="BC4332">
        <v>0</v>
      </c>
      <c r="BD4332">
        <v>0</v>
      </c>
      <c r="BE4332">
        <v>1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4</v>
      </c>
      <c r="BR4332">
        <v>0</v>
      </c>
      <c r="BS4332">
        <v>0</v>
      </c>
      <c r="BT4332">
        <v>0</v>
      </c>
      <c r="BU4332">
        <v>4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4</v>
      </c>
      <c r="DU4332">
        <v>0.70787500000000003</v>
      </c>
      <c r="DV4332">
        <v>0</v>
      </c>
      <c r="DW4332">
        <v>0</v>
      </c>
      <c r="DX4332">
        <v>0</v>
      </c>
      <c r="DY4332" s="4">
        <v>46326</v>
      </c>
      <c r="DZ4332" s="3" t="s">
        <v>5075</v>
      </c>
      <c r="EA4332">
        <v>4</v>
      </c>
      <c r="EB4332">
        <v>0</v>
      </c>
      <c r="EC4332">
        <v>5</v>
      </c>
      <c r="ED4332">
        <v>0</v>
      </c>
      <c r="EE4332">
        <v>4</v>
      </c>
      <c r="EF4332">
        <v>5</v>
      </c>
      <c r="EG4332">
        <v>2.5</v>
      </c>
      <c r="EH4332">
        <v>1.6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576</v>
      </c>
      <c r="B4333" s="3" t="s">
        <v>577</v>
      </c>
      <c r="C4333" s="3" t="s">
        <v>13</v>
      </c>
      <c r="D4333" s="3" t="s">
        <v>14</v>
      </c>
      <c r="E4333" s="3" t="s">
        <v>1741</v>
      </c>
      <c r="F4333" s="3" t="s">
        <v>1742</v>
      </c>
      <c r="G4333" s="3" t="s">
        <v>1743</v>
      </c>
      <c r="H4333" s="3" t="s">
        <v>1744</v>
      </c>
      <c r="I4333" s="3" t="s">
        <v>505</v>
      </c>
      <c r="J4333" s="3" t="s">
        <v>506</v>
      </c>
      <c r="K4333" s="3" t="s">
        <v>1784</v>
      </c>
      <c r="L4333" s="3" t="s">
        <v>1793</v>
      </c>
      <c r="M4333" s="3" t="s">
        <v>579</v>
      </c>
      <c r="N4333" s="3" t="s">
        <v>1540</v>
      </c>
      <c r="O4333">
        <v>3</v>
      </c>
      <c r="P4333" s="3" t="s">
        <v>3733</v>
      </c>
      <c r="Q4333" s="3" t="s">
        <v>3733</v>
      </c>
      <c r="R4333" s="3" t="s">
        <v>3733</v>
      </c>
      <c r="S4333" s="3" t="s">
        <v>3803</v>
      </c>
      <c r="T4333" s="3" t="s">
        <v>3804</v>
      </c>
      <c r="U4333" s="3" t="s">
        <v>581</v>
      </c>
      <c r="V4333" s="3" t="s">
        <v>582</v>
      </c>
      <c r="W4333" s="3" t="s">
        <v>933</v>
      </c>
      <c r="X4333" s="3" t="s">
        <v>933</v>
      </c>
      <c r="Y4333" s="3" t="s">
        <v>584</v>
      </c>
      <c r="Z4333" s="3" t="s">
        <v>817</v>
      </c>
      <c r="AA4333" s="3" t="s">
        <v>585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1</v>
      </c>
      <c r="AL4333">
        <v>0</v>
      </c>
      <c r="AM4333">
        <v>0</v>
      </c>
      <c r="AN4333">
        <v>0</v>
      </c>
      <c r="AO4333">
        <v>1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1</v>
      </c>
      <c r="DU4333">
        <v>4.6875</v>
      </c>
      <c r="DV4333">
        <v>0</v>
      </c>
      <c r="DW4333">
        <v>0</v>
      </c>
      <c r="DX4333">
        <v>0</v>
      </c>
      <c r="DY4333" s="4">
        <v>46387</v>
      </c>
      <c r="DZ4333" s="3" t="s">
        <v>5075</v>
      </c>
      <c r="EA4333">
        <v>1</v>
      </c>
      <c r="EB4333">
        <v>0</v>
      </c>
      <c r="EC4333">
        <v>1</v>
      </c>
      <c r="ED4333">
        <v>0</v>
      </c>
      <c r="EE4333">
        <v>1</v>
      </c>
      <c r="EF4333">
        <v>1</v>
      </c>
      <c r="EG4333">
        <v>1</v>
      </c>
      <c r="EH4333">
        <v>1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576</v>
      </c>
      <c r="B4334" s="3" t="s">
        <v>577</v>
      </c>
      <c r="C4334" s="3" t="s">
        <v>13</v>
      </c>
      <c r="D4334" s="3" t="s">
        <v>14</v>
      </c>
      <c r="E4334" s="3" t="s">
        <v>1741</v>
      </c>
      <c r="F4334" s="3" t="s">
        <v>1742</v>
      </c>
      <c r="G4334" s="3" t="s">
        <v>1743</v>
      </c>
      <c r="H4334" s="3" t="s">
        <v>1744</v>
      </c>
      <c r="I4334" s="3" t="s">
        <v>264</v>
      </c>
      <c r="J4334" s="3" t="s">
        <v>265</v>
      </c>
      <c r="K4334" s="3" t="s">
        <v>1784</v>
      </c>
      <c r="L4334" s="3" t="s">
        <v>1793</v>
      </c>
      <c r="M4334" s="3" t="s">
        <v>579</v>
      </c>
      <c r="N4334" s="3" t="s">
        <v>1540</v>
      </c>
      <c r="O4334">
        <v>3</v>
      </c>
      <c r="P4334" s="3" t="s">
        <v>3733</v>
      </c>
      <c r="Q4334" s="3" t="s">
        <v>3733</v>
      </c>
      <c r="R4334" s="3" t="s">
        <v>3733</v>
      </c>
      <c r="S4334" s="3" t="s">
        <v>1120</v>
      </c>
      <c r="T4334" s="3" t="s">
        <v>2801</v>
      </c>
      <c r="U4334" s="3" t="s">
        <v>643</v>
      </c>
      <c r="V4334" s="3" t="s">
        <v>597</v>
      </c>
      <c r="W4334" s="3" t="s">
        <v>597</v>
      </c>
      <c r="X4334" s="3" t="s">
        <v>4367</v>
      </c>
      <c r="Y4334" s="3" t="s">
        <v>644</v>
      </c>
      <c r="Z4334" s="3" t="s">
        <v>817</v>
      </c>
      <c r="AA4334" s="3" t="s">
        <v>585</v>
      </c>
      <c r="AB4334">
        <v>0</v>
      </c>
      <c r="AC4334">
        <v>35</v>
      </c>
      <c r="AD4334">
        <v>0</v>
      </c>
      <c r="AE4334">
        <v>0</v>
      </c>
      <c r="AF4334">
        <v>0</v>
      </c>
      <c r="AG4334">
        <v>35</v>
      </c>
      <c r="AH4334">
        <v>0</v>
      </c>
      <c r="AI4334">
        <v>0</v>
      </c>
      <c r="AJ4334">
        <v>0</v>
      </c>
      <c r="AK4334">
        <v>22</v>
      </c>
      <c r="AL4334">
        <v>0</v>
      </c>
      <c r="AM4334">
        <v>0</v>
      </c>
      <c r="AN4334">
        <v>0</v>
      </c>
      <c r="AO4334">
        <v>22</v>
      </c>
      <c r="AP4334">
        <v>0</v>
      </c>
      <c r="AQ4334">
        <v>0</v>
      </c>
      <c r="AR4334">
        <v>0</v>
      </c>
      <c r="AS4334">
        <v>10</v>
      </c>
      <c r="AT4334">
        <v>0</v>
      </c>
      <c r="AU4334">
        <v>0</v>
      </c>
      <c r="AV4334">
        <v>0</v>
      </c>
      <c r="AW4334">
        <v>1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30</v>
      </c>
      <c r="BJ4334">
        <v>0</v>
      </c>
      <c r="BK4334">
        <v>0</v>
      </c>
      <c r="BL4334">
        <v>0</v>
      </c>
      <c r="BM4334">
        <v>30</v>
      </c>
      <c r="BN4334">
        <v>0</v>
      </c>
      <c r="BO4334">
        <v>0</v>
      </c>
      <c r="BP4334">
        <v>0</v>
      </c>
      <c r="BQ4334">
        <v>6</v>
      </c>
      <c r="BR4334">
        <v>0</v>
      </c>
      <c r="BS4334">
        <v>0</v>
      </c>
      <c r="BT4334">
        <v>0</v>
      </c>
      <c r="BU4334">
        <v>6</v>
      </c>
      <c r="BV4334">
        <v>0</v>
      </c>
      <c r="BW4334">
        <v>0</v>
      </c>
      <c r="BX4334">
        <v>0</v>
      </c>
      <c r="BY4334">
        <v>10</v>
      </c>
      <c r="BZ4334">
        <v>0</v>
      </c>
      <c r="CA4334">
        <v>0</v>
      </c>
      <c r="CB4334">
        <v>0</v>
      </c>
      <c r="CC4334">
        <v>10</v>
      </c>
      <c r="CD4334">
        <v>0</v>
      </c>
      <c r="CE4334">
        <v>0</v>
      </c>
      <c r="CF4334">
        <v>0</v>
      </c>
      <c r="CG4334">
        <v>12</v>
      </c>
      <c r="CH4334">
        <v>0</v>
      </c>
      <c r="CI4334">
        <v>0</v>
      </c>
      <c r="CJ4334">
        <v>0</v>
      </c>
      <c r="CK4334">
        <v>12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5</v>
      </c>
      <c r="CX4334">
        <v>0</v>
      </c>
      <c r="CY4334">
        <v>0</v>
      </c>
      <c r="CZ4334">
        <v>0</v>
      </c>
      <c r="DA4334">
        <v>5</v>
      </c>
      <c r="DB4334">
        <v>0</v>
      </c>
      <c r="DC4334">
        <v>0</v>
      </c>
      <c r="DD4334">
        <v>0</v>
      </c>
      <c r="DE4334">
        <v>25</v>
      </c>
      <c r="DF4334">
        <v>0</v>
      </c>
      <c r="DG4334">
        <v>0</v>
      </c>
      <c r="DH4334">
        <v>0</v>
      </c>
      <c r="DI4334">
        <v>25</v>
      </c>
      <c r="DJ4334">
        <v>0</v>
      </c>
      <c r="DK4334">
        <v>0</v>
      </c>
      <c r="DL4334">
        <v>0</v>
      </c>
      <c r="DM4334">
        <v>36</v>
      </c>
      <c r="DN4334">
        <v>0</v>
      </c>
      <c r="DO4334">
        <v>0</v>
      </c>
      <c r="DP4334">
        <v>0</v>
      </c>
      <c r="DQ4334">
        <v>36</v>
      </c>
      <c r="DR4334">
        <v>0</v>
      </c>
      <c r="DS4334">
        <v>0</v>
      </c>
      <c r="DT4334">
        <v>60</v>
      </c>
      <c r="DU4334">
        <v>8.2186999999999996E-2</v>
      </c>
      <c r="DV4334">
        <v>10</v>
      </c>
      <c r="DW4334">
        <v>0</v>
      </c>
      <c r="DX4334">
        <v>0</v>
      </c>
      <c r="DY4334" s="4">
        <v>46873</v>
      </c>
      <c r="DZ4334" s="3" t="s">
        <v>5075</v>
      </c>
      <c r="EA4334">
        <v>34</v>
      </c>
      <c r="EB4334">
        <v>0</v>
      </c>
      <c r="EC4334">
        <v>191</v>
      </c>
      <c r="ED4334">
        <v>0</v>
      </c>
      <c r="EE4334">
        <v>34</v>
      </c>
      <c r="EF4334">
        <v>191</v>
      </c>
      <c r="EG4334">
        <v>19.100000000000001</v>
      </c>
      <c r="EH4334">
        <v>1.78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576</v>
      </c>
      <c r="B4335" s="3" t="s">
        <v>577</v>
      </c>
      <c r="C4335" s="3" t="s">
        <v>13</v>
      </c>
      <c r="D4335" s="3" t="s">
        <v>14</v>
      </c>
      <c r="E4335" s="3" t="s">
        <v>1741</v>
      </c>
      <c r="F4335" s="3" t="s">
        <v>1742</v>
      </c>
      <c r="G4335" s="3" t="s">
        <v>1743</v>
      </c>
      <c r="H4335" s="3" t="s">
        <v>1744</v>
      </c>
      <c r="I4335" s="3" t="s">
        <v>475</v>
      </c>
      <c r="J4335" s="3" t="s">
        <v>476</v>
      </c>
      <c r="K4335" s="3" t="s">
        <v>1784</v>
      </c>
      <c r="L4335" s="3" t="s">
        <v>1793</v>
      </c>
      <c r="M4335" s="3" t="s">
        <v>579</v>
      </c>
      <c r="N4335" s="3" t="s">
        <v>1540</v>
      </c>
      <c r="O4335">
        <v>1</v>
      </c>
      <c r="P4335" s="3" t="s">
        <v>3733</v>
      </c>
      <c r="Q4335" s="3" t="s">
        <v>3733</v>
      </c>
      <c r="R4335" s="3" t="s">
        <v>3733</v>
      </c>
      <c r="S4335" s="3" t="s">
        <v>724</v>
      </c>
      <c r="T4335" s="3" t="s">
        <v>2440</v>
      </c>
      <c r="U4335" s="3" t="s">
        <v>581</v>
      </c>
      <c r="V4335" s="3" t="s">
        <v>582</v>
      </c>
      <c r="W4335" s="3" t="s">
        <v>583</v>
      </c>
      <c r="X4335" s="3" t="s">
        <v>583</v>
      </c>
      <c r="Y4335" s="3" t="s">
        <v>584</v>
      </c>
      <c r="Z4335" s="3" t="s">
        <v>3817</v>
      </c>
      <c r="AA4335" s="3" t="s">
        <v>585</v>
      </c>
      <c r="AB4335">
        <v>0</v>
      </c>
      <c r="AC4335">
        <v>0</v>
      </c>
      <c r="AD4335">
        <v>20</v>
      </c>
      <c r="AE4335">
        <v>0</v>
      </c>
      <c r="AF4335">
        <v>0</v>
      </c>
      <c r="AG4335">
        <v>2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38</v>
      </c>
      <c r="DU4335">
        <v>0.36875000000000002</v>
      </c>
      <c r="DV4335">
        <v>0</v>
      </c>
      <c r="DW4335">
        <v>0</v>
      </c>
      <c r="DX4335">
        <v>0</v>
      </c>
      <c r="DY4335" s="4">
        <v>47299</v>
      </c>
      <c r="DZ4335" s="3" t="s">
        <v>5075</v>
      </c>
      <c r="EA4335">
        <v>38</v>
      </c>
      <c r="EB4335">
        <v>0</v>
      </c>
      <c r="EC4335">
        <v>20</v>
      </c>
      <c r="ED4335">
        <v>0</v>
      </c>
      <c r="EE4335">
        <v>38</v>
      </c>
      <c r="EF4335">
        <v>20</v>
      </c>
      <c r="EG4335">
        <v>20</v>
      </c>
      <c r="EH4335">
        <v>1.9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576</v>
      </c>
      <c r="B4336" s="3" t="s">
        <v>577</v>
      </c>
      <c r="C4336" s="3" t="s">
        <v>13</v>
      </c>
      <c r="D4336" s="3" t="s">
        <v>14</v>
      </c>
      <c r="E4336" s="3" t="s">
        <v>1741</v>
      </c>
      <c r="F4336" s="3" t="s">
        <v>1742</v>
      </c>
      <c r="G4336" s="3" t="s">
        <v>1743</v>
      </c>
      <c r="H4336" s="3" t="s">
        <v>1744</v>
      </c>
      <c r="I4336" s="3" t="s">
        <v>348</v>
      </c>
      <c r="J4336" s="3" t="s">
        <v>349</v>
      </c>
      <c r="K4336" s="3" t="s">
        <v>1784</v>
      </c>
      <c r="L4336" s="3" t="s">
        <v>1793</v>
      </c>
      <c r="M4336" s="3" t="s">
        <v>579</v>
      </c>
      <c r="N4336" s="3" t="s">
        <v>1540</v>
      </c>
      <c r="O4336">
        <v>1</v>
      </c>
      <c r="P4336" s="3" t="s">
        <v>3733</v>
      </c>
      <c r="Q4336" s="3" t="s">
        <v>3733</v>
      </c>
      <c r="R4336" s="3" t="s">
        <v>3733</v>
      </c>
      <c r="S4336" s="3" t="s">
        <v>926</v>
      </c>
      <c r="T4336" s="3" t="s">
        <v>2665</v>
      </c>
      <c r="U4336" s="3" t="s">
        <v>581</v>
      </c>
      <c r="V4336" s="3" t="s">
        <v>582</v>
      </c>
      <c r="W4336" s="3" t="s">
        <v>608</v>
      </c>
      <c r="X4336" s="3" t="s">
        <v>609</v>
      </c>
      <c r="Y4336" s="3" t="s">
        <v>584</v>
      </c>
      <c r="Z4336" s="3" t="s">
        <v>817</v>
      </c>
      <c r="AA4336" s="3" t="s">
        <v>585</v>
      </c>
      <c r="AB4336">
        <v>0</v>
      </c>
      <c r="AC4336">
        <v>38</v>
      </c>
      <c r="AD4336">
        <v>0</v>
      </c>
      <c r="AE4336">
        <v>0</v>
      </c>
      <c r="AF4336">
        <v>0</v>
      </c>
      <c r="AG4336">
        <v>38</v>
      </c>
      <c r="AH4336">
        <v>0</v>
      </c>
      <c r="AI4336">
        <v>0</v>
      </c>
      <c r="AJ4336">
        <v>0</v>
      </c>
      <c r="AK4336">
        <v>20</v>
      </c>
      <c r="AL4336">
        <v>2</v>
      </c>
      <c r="AM4336">
        <v>0</v>
      </c>
      <c r="AN4336">
        <v>0</v>
      </c>
      <c r="AO4336">
        <v>22</v>
      </c>
      <c r="AP4336">
        <v>0</v>
      </c>
      <c r="AQ4336">
        <v>0</v>
      </c>
      <c r="AR4336">
        <v>0</v>
      </c>
      <c r="AS4336">
        <v>17</v>
      </c>
      <c r="AT4336">
        <v>0</v>
      </c>
      <c r="AU4336">
        <v>0</v>
      </c>
      <c r="AV4336">
        <v>0</v>
      </c>
      <c r="AW4336">
        <v>17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95</v>
      </c>
      <c r="BJ4336">
        <v>0</v>
      </c>
      <c r="BK4336">
        <v>0</v>
      </c>
      <c r="BL4336">
        <v>0</v>
      </c>
      <c r="BM4336">
        <v>95</v>
      </c>
      <c r="BN4336">
        <v>0</v>
      </c>
      <c r="BO4336">
        <v>0</v>
      </c>
      <c r="BP4336">
        <v>0</v>
      </c>
      <c r="BQ4336">
        <v>48</v>
      </c>
      <c r="BR4336">
        <v>0</v>
      </c>
      <c r="BS4336">
        <v>0</v>
      </c>
      <c r="BT4336">
        <v>0</v>
      </c>
      <c r="BU4336">
        <v>48</v>
      </c>
      <c r="BV4336">
        <v>0</v>
      </c>
      <c r="BW4336">
        <v>0</v>
      </c>
      <c r="BX4336">
        <v>0</v>
      </c>
      <c r="BY4336">
        <v>23</v>
      </c>
      <c r="BZ4336">
        <v>0</v>
      </c>
      <c r="CA4336">
        <v>0</v>
      </c>
      <c r="CB4336">
        <v>0</v>
      </c>
      <c r="CC4336">
        <v>23</v>
      </c>
      <c r="CD4336">
        <v>0</v>
      </c>
      <c r="CE4336">
        <v>0</v>
      </c>
      <c r="CF4336">
        <v>0</v>
      </c>
      <c r="CG4336">
        <v>43</v>
      </c>
      <c r="CH4336">
        <v>0</v>
      </c>
      <c r="CI4336">
        <v>0</v>
      </c>
      <c r="CJ4336">
        <v>0</v>
      </c>
      <c r="CK4336">
        <v>43</v>
      </c>
      <c r="CL4336">
        <v>0</v>
      </c>
      <c r="CM4336">
        <v>0</v>
      </c>
      <c r="CN4336">
        <v>0</v>
      </c>
      <c r="CO4336">
        <v>26</v>
      </c>
      <c r="CP4336">
        <v>0</v>
      </c>
      <c r="CQ4336">
        <v>0</v>
      </c>
      <c r="CR4336">
        <v>0</v>
      </c>
      <c r="CS4336">
        <v>26</v>
      </c>
      <c r="CT4336">
        <v>0</v>
      </c>
      <c r="CU4336">
        <v>0</v>
      </c>
      <c r="CV4336">
        <v>0</v>
      </c>
      <c r="CW4336">
        <v>36</v>
      </c>
      <c r="CX4336">
        <v>0</v>
      </c>
      <c r="CY4336">
        <v>0</v>
      </c>
      <c r="CZ4336">
        <v>0</v>
      </c>
      <c r="DA4336">
        <v>36</v>
      </c>
      <c r="DB4336">
        <v>0</v>
      </c>
      <c r="DC4336">
        <v>0</v>
      </c>
      <c r="DD4336">
        <v>0</v>
      </c>
      <c r="DE4336">
        <v>50</v>
      </c>
      <c r="DF4336">
        <v>0</v>
      </c>
      <c r="DG4336">
        <v>0</v>
      </c>
      <c r="DH4336">
        <v>0</v>
      </c>
      <c r="DI4336">
        <v>50</v>
      </c>
      <c r="DJ4336">
        <v>0</v>
      </c>
      <c r="DK4336">
        <v>0</v>
      </c>
      <c r="DL4336">
        <v>0</v>
      </c>
      <c r="DM4336">
        <v>38</v>
      </c>
      <c r="DN4336">
        <v>0</v>
      </c>
      <c r="DO4336">
        <v>0</v>
      </c>
      <c r="DP4336">
        <v>0</v>
      </c>
      <c r="DQ4336">
        <v>38</v>
      </c>
      <c r="DR4336">
        <v>0</v>
      </c>
      <c r="DS4336">
        <v>0</v>
      </c>
      <c r="DT4336">
        <v>10</v>
      </c>
      <c r="DU4336">
        <v>2.78775</v>
      </c>
      <c r="DV4336">
        <v>0</v>
      </c>
      <c r="DW4336">
        <v>30</v>
      </c>
      <c r="DX4336">
        <v>0</v>
      </c>
      <c r="DY4336" s="4">
        <v>46206</v>
      </c>
      <c r="DZ4336" s="3" t="s">
        <v>5075</v>
      </c>
      <c r="EA4336">
        <v>2</v>
      </c>
      <c r="EB4336">
        <v>0</v>
      </c>
      <c r="EC4336">
        <v>436</v>
      </c>
      <c r="ED4336">
        <v>0</v>
      </c>
      <c r="EE4336">
        <v>2</v>
      </c>
      <c r="EF4336">
        <v>436</v>
      </c>
      <c r="EG4336">
        <v>39.636364</v>
      </c>
      <c r="EH4336">
        <v>0.05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576</v>
      </c>
      <c r="B4337" s="3" t="s">
        <v>577</v>
      </c>
      <c r="C4337" s="3" t="s">
        <v>13</v>
      </c>
      <c r="D4337" s="3" t="s">
        <v>14</v>
      </c>
      <c r="E4337" s="3" t="s">
        <v>1895</v>
      </c>
      <c r="F4337" s="3" t="s">
        <v>1896</v>
      </c>
      <c r="G4337" s="3" t="s">
        <v>1862</v>
      </c>
      <c r="H4337" s="3" t="s">
        <v>1863</v>
      </c>
      <c r="I4337" s="3" t="s">
        <v>48</v>
      </c>
      <c r="J4337" s="3" t="s">
        <v>49</v>
      </c>
      <c r="K4337" s="3" t="s">
        <v>1745</v>
      </c>
      <c r="L4337" s="3" t="s">
        <v>1746</v>
      </c>
      <c r="M4337" s="3" t="s">
        <v>579</v>
      </c>
      <c r="N4337" s="3" t="s">
        <v>1540</v>
      </c>
      <c r="O4337">
        <v>2</v>
      </c>
      <c r="P4337" s="3" t="s">
        <v>3733</v>
      </c>
      <c r="Q4337" s="3" t="s">
        <v>3733</v>
      </c>
      <c r="R4337" s="3" t="s">
        <v>3733</v>
      </c>
      <c r="S4337" s="3" t="s">
        <v>1231</v>
      </c>
      <c r="T4337" s="3" t="s">
        <v>2935</v>
      </c>
      <c r="U4337" s="3" t="s">
        <v>647</v>
      </c>
      <c r="V4337" s="3" t="s">
        <v>597</v>
      </c>
      <c r="W4337" s="3" t="s">
        <v>4368</v>
      </c>
      <c r="X4337" s="3" t="s">
        <v>4369</v>
      </c>
      <c r="Y4337" s="3" t="s">
        <v>644</v>
      </c>
      <c r="Z4337" s="3" t="s">
        <v>3817</v>
      </c>
      <c r="AA4337" s="3" t="s">
        <v>585</v>
      </c>
      <c r="AB4337">
        <v>0</v>
      </c>
      <c r="AC4337">
        <v>0</v>
      </c>
      <c r="AD4337">
        <v>10</v>
      </c>
      <c r="AE4337">
        <v>0</v>
      </c>
      <c r="AF4337">
        <v>0</v>
      </c>
      <c r="AG4337">
        <v>10</v>
      </c>
      <c r="AH4337">
        <v>0</v>
      </c>
      <c r="AI4337">
        <v>0</v>
      </c>
      <c r="AJ4337">
        <v>0</v>
      </c>
      <c r="AK4337">
        <v>0</v>
      </c>
      <c r="AL4337">
        <v>10</v>
      </c>
      <c r="AM4337">
        <v>0</v>
      </c>
      <c r="AN4337">
        <v>0</v>
      </c>
      <c r="AO4337">
        <v>10</v>
      </c>
      <c r="AP4337">
        <v>0</v>
      </c>
      <c r="AQ4337">
        <v>0</v>
      </c>
      <c r="AR4337">
        <v>0</v>
      </c>
      <c r="AS4337">
        <v>0</v>
      </c>
      <c r="AT4337">
        <v>12</v>
      </c>
      <c r="AU4337">
        <v>0</v>
      </c>
      <c r="AV4337">
        <v>0</v>
      </c>
      <c r="AW4337">
        <v>12</v>
      </c>
      <c r="AX4337">
        <v>0</v>
      </c>
      <c r="AY4337">
        <v>0</v>
      </c>
      <c r="AZ4337">
        <v>0</v>
      </c>
      <c r="BA4337">
        <v>0</v>
      </c>
      <c r="BB4337">
        <v>7</v>
      </c>
      <c r="BC4337">
        <v>0</v>
      </c>
      <c r="BD4337">
        <v>0</v>
      </c>
      <c r="BE4337">
        <v>7</v>
      </c>
      <c r="BF4337">
        <v>0</v>
      </c>
      <c r="BG4337">
        <v>0</v>
      </c>
      <c r="BH4337">
        <v>0</v>
      </c>
      <c r="BI4337">
        <v>0</v>
      </c>
      <c r="BJ4337">
        <v>13</v>
      </c>
      <c r="BK4337">
        <v>0</v>
      </c>
      <c r="BL4337">
        <v>0</v>
      </c>
      <c r="BM4337">
        <v>13</v>
      </c>
      <c r="BN4337">
        <v>0</v>
      </c>
      <c r="BO4337">
        <v>0</v>
      </c>
      <c r="BP4337">
        <v>0</v>
      </c>
      <c r="BQ4337">
        <v>0</v>
      </c>
      <c r="BR4337">
        <v>6</v>
      </c>
      <c r="BS4337">
        <v>0</v>
      </c>
      <c r="BT4337">
        <v>0</v>
      </c>
      <c r="BU4337">
        <v>6</v>
      </c>
      <c r="BV4337">
        <v>0</v>
      </c>
      <c r="BW4337">
        <v>0</v>
      </c>
      <c r="BX4337">
        <v>0</v>
      </c>
      <c r="BY4337">
        <v>0</v>
      </c>
      <c r="BZ4337">
        <v>14</v>
      </c>
      <c r="CA4337">
        <v>0</v>
      </c>
      <c r="CB4337">
        <v>0</v>
      </c>
      <c r="CC4337">
        <v>14</v>
      </c>
      <c r="CD4337">
        <v>0</v>
      </c>
      <c r="CE4337">
        <v>0</v>
      </c>
      <c r="CF4337">
        <v>0</v>
      </c>
      <c r="CG4337">
        <v>0</v>
      </c>
      <c r="CH4337">
        <v>13</v>
      </c>
      <c r="CI4337">
        <v>0</v>
      </c>
      <c r="CJ4337">
        <v>0</v>
      </c>
      <c r="CK4337">
        <v>13</v>
      </c>
      <c r="CL4337">
        <v>0</v>
      </c>
      <c r="CM4337">
        <v>0</v>
      </c>
      <c r="CN4337">
        <v>0</v>
      </c>
      <c r="CO4337">
        <v>0</v>
      </c>
      <c r="CP4337">
        <v>11</v>
      </c>
      <c r="CQ4337">
        <v>0</v>
      </c>
      <c r="CR4337">
        <v>0</v>
      </c>
      <c r="CS4337">
        <v>11</v>
      </c>
      <c r="CT4337">
        <v>0</v>
      </c>
      <c r="CU4337">
        <v>0</v>
      </c>
      <c r="CV4337">
        <v>0</v>
      </c>
      <c r="CW4337">
        <v>0</v>
      </c>
      <c r="CX4337">
        <v>10</v>
      </c>
      <c r="CY4337">
        <v>0</v>
      </c>
      <c r="CZ4337">
        <v>0</v>
      </c>
      <c r="DA4337">
        <v>10</v>
      </c>
      <c r="DB4337">
        <v>0</v>
      </c>
      <c r="DC4337">
        <v>0</v>
      </c>
      <c r="DD4337">
        <v>0</v>
      </c>
      <c r="DE4337">
        <v>0</v>
      </c>
      <c r="DF4337">
        <v>11</v>
      </c>
      <c r="DG4337">
        <v>0</v>
      </c>
      <c r="DH4337">
        <v>0</v>
      </c>
      <c r="DI4337">
        <v>11</v>
      </c>
      <c r="DJ4337">
        <v>0</v>
      </c>
      <c r="DK4337">
        <v>0</v>
      </c>
      <c r="DL4337">
        <v>0</v>
      </c>
      <c r="DM4337">
        <v>0</v>
      </c>
      <c r="DN4337">
        <v>14</v>
      </c>
      <c r="DO4337">
        <v>0</v>
      </c>
      <c r="DP4337">
        <v>0</v>
      </c>
      <c r="DQ4337">
        <v>14</v>
      </c>
      <c r="DR4337">
        <v>0</v>
      </c>
      <c r="DS4337">
        <v>0</v>
      </c>
      <c r="DT4337">
        <v>14</v>
      </c>
      <c r="DU4337">
        <v>32.618912000000002</v>
      </c>
      <c r="DV4337">
        <v>15</v>
      </c>
      <c r="DW4337">
        <v>0</v>
      </c>
      <c r="DX4337">
        <v>0</v>
      </c>
      <c r="DY4337" s="4">
        <v>46265</v>
      </c>
      <c r="DZ4337" s="3" t="s">
        <v>5075</v>
      </c>
      <c r="EA4337">
        <v>15</v>
      </c>
      <c r="EB4337">
        <v>0</v>
      </c>
      <c r="EC4337">
        <v>131</v>
      </c>
      <c r="ED4337">
        <v>0</v>
      </c>
      <c r="EE4337">
        <v>15</v>
      </c>
      <c r="EF4337">
        <v>131</v>
      </c>
      <c r="EG4337">
        <v>10.916667</v>
      </c>
      <c r="EH4337">
        <v>1.37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576</v>
      </c>
      <c r="B4338" s="3" t="s">
        <v>577</v>
      </c>
      <c r="C4338" s="3" t="s">
        <v>13</v>
      </c>
      <c r="D4338" s="3" t="s">
        <v>14</v>
      </c>
      <c r="E4338" s="3" t="s">
        <v>1741</v>
      </c>
      <c r="F4338" s="3" t="s">
        <v>1742</v>
      </c>
      <c r="G4338" s="3" t="s">
        <v>1743</v>
      </c>
      <c r="H4338" s="3" t="s">
        <v>1744</v>
      </c>
      <c r="I4338" s="3" t="s">
        <v>426</v>
      </c>
      <c r="J4338" s="3" t="s">
        <v>427</v>
      </c>
      <c r="K4338" s="3" t="s">
        <v>1784</v>
      </c>
      <c r="L4338" s="3" t="s">
        <v>1793</v>
      </c>
      <c r="M4338" s="3" t="s">
        <v>579</v>
      </c>
      <c r="N4338" s="3" t="s">
        <v>1540</v>
      </c>
      <c r="O4338">
        <v>1</v>
      </c>
      <c r="P4338" s="3" t="s">
        <v>3733</v>
      </c>
      <c r="Q4338" s="3" t="s">
        <v>3733</v>
      </c>
      <c r="R4338" s="3" t="s">
        <v>3733</v>
      </c>
      <c r="S4338" s="3" t="s">
        <v>1367</v>
      </c>
      <c r="T4338" s="3" t="s">
        <v>2609</v>
      </c>
      <c r="U4338" s="3" t="s">
        <v>581</v>
      </c>
      <c r="V4338" s="3" t="s">
        <v>582</v>
      </c>
      <c r="W4338" s="3" t="s">
        <v>583</v>
      </c>
      <c r="X4338" s="3" t="s">
        <v>583</v>
      </c>
      <c r="Y4338" s="3" t="s">
        <v>584</v>
      </c>
      <c r="Z4338" s="3" t="s">
        <v>3816</v>
      </c>
      <c r="AA4338" s="3" t="s">
        <v>585</v>
      </c>
      <c r="AB4338">
        <v>0</v>
      </c>
      <c r="AC4338">
        <v>12</v>
      </c>
      <c r="AD4338">
        <v>0</v>
      </c>
      <c r="AE4338">
        <v>0</v>
      </c>
      <c r="AF4338">
        <v>0</v>
      </c>
      <c r="AG4338">
        <v>12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30</v>
      </c>
      <c r="CX4338">
        <v>0</v>
      </c>
      <c r="CY4338">
        <v>0</v>
      </c>
      <c r="CZ4338">
        <v>0</v>
      </c>
      <c r="DA4338">
        <v>3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20</v>
      </c>
      <c r="DU4338">
        <v>0.75</v>
      </c>
      <c r="DV4338">
        <v>0</v>
      </c>
      <c r="DW4338">
        <v>0</v>
      </c>
      <c r="DX4338">
        <v>0</v>
      </c>
      <c r="DY4338" s="4">
        <v>46173</v>
      </c>
      <c r="DZ4338" s="3" t="s">
        <v>5075</v>
      </c>
      <c r="EA4338">
        <v>20</v>
      </c>
      <c r="EB4338">
        <v>0</v>
      </c>
      <c r="EC4338">
        <v>42</v>
      </c>
      <c r="ED4338">
        <v>0</v>
      </c>
      <c r="EE4338">
        <v>20</v>
      </c>
      <c r="EF4338">
        <v>42</v>
      </c>
      <c r="EG4338">
        <v>21</v>
      </c>
      <c r="EH4338">
        <v>0.95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576</v>
      </c>
      <c r="B4339" s="3" t="s">
        <v>577</v>
      </c>
      <c r="C4339" s="3" t="s">
        <v>13</v>
      </c>
      <c r="D4339" s="3" t="s">
        <v>14</v>
      </c>
      <c r="E4339" s="3" t="s">
        <v>1741</v>
      </c>
      <c r="F4339" s="3" t="s">
        <v>1742</v>
      </c>
      <c r="G4339" s="3" t="s">
        <v>1743</v>
      </c>
      <c r="H4339" s="3" t="s">
        <v>1744</v>
      </c>
      <c r="I4339" s="3" t="s">
        <v>338</v>
      </c>
      <c r="J4339" s="3" t="s">
        <v>339</v>
      </c>
      <c r="K4339" s="3" t="s">
        <v>1784</v>
      </c>
      <c r="L4339" s="3" t="s">
        <v>1793</v>
      </c>
      <c r="M4339" s="3" t="s">
        <v>579</v>
      </c>
      <c r="N4339" s="3" t="s">
        <v>1540</v>
      </c>
      <c r="O4339">
        <v>1</v>
      </c>
      <c r="P4339" s="3" t="s">
        <v>3733</v>
      </c>
      <c r="Q4339" s="3" t="s">
        <v>3733</v>
      </c>
      <c r="R4339" s="3" t="s">
        <v>3733</v>
      </c>
      <c r="S4339" s="3" t="s">
        <v>663</v>
      </c>
      <c r="T4339" s="3" t="s">
        <v>3628</v>
      </c>
      <c r="U4339" s="3" t="s">
        <v>645</v>
      </c>
      <c r="V4339" s="3" t="s">
        <v>597</v>
      </c>
      <c r="W4339" s="3" t="s">
        <v>4368</v>
      </c>
      <c r="X4339" s="3" t="s">
        <v>4369</v>
      </c>
      <c r="Y4339" s="3" t="s">
        <v>644</v>
      </c>
      <c r="Z4339" s="3" t="s">
        <v>3817</v>
      </c>
      <c r="AA4339" s="3" t="s">
        <v>585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1</v>
      </c>
      <c r="CY4339">
        <v>0</v>
      </c>
      <c r="CZ4339">
        <v>0</v>
      </c>
      <c r="DA4339">
        <v>1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1</v>
      </c>
      <c r="DO4339">
        <v>0</v>
      </c>
      <c r="DP4339">
        <v>0</v>
      </c>
      <c r="DQ4339">
        <v>1</v>
      </c>
      <c r="DR4339">
        <v>0</v>
      </c>
      <c r="DS4339">
        <v>0</v>
      </c>
      <c r="DT4339">
        <v>1</v>
      </c>
      <c r="DU4339">
        <v>31.637498000000001</v>
      </c>
      <c r="DV4339">
        <v>1</v>
      </c>
      <c r="DW4339">
        <v>0</v>
      </c>
      <c r="DX4339">
        <v>0</v>
      </c>
      <c r="DY4339" s="4">
        <v>46265</v>
      </c>
      <c r="DZ4339" s="3" t="s">
        <v>5075</v>
      </c>
      <c r="EA4339">
        <v>1</v>
      </c>
      <c r="EB4339">
        <v>0</v>
      </c>
      <c r="EC4339">
        <v>2</v>
      </c>
      <c r="ED4339">
        <v>0</v>
      </c>
      <c r="EE4339">
        <v>1</v>
      </c>
      <c r="EF4339">
        <v>2</v>
      </c>
      <c r="EG4339">
        <v>1</v>
      </c>
      <c r="EH4339">
        <v>1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576</v>
      </c>
      <c r="B4340" s="3" t="s">
        <v>577</v>
      </c>
      <c r="C4340" s="3" t="s">
        <v>13</v>
      </c>
      <c r="D4340" s="3" t="s">
        <v>14</v>
      </c>
      <c r="E4340" s="3" t="s">
        <v>1835</v>
      </c>
      <c r="F4340" s="3" t="s">
        <v>1836</v>
      </c>
      <c r="G4340" s="3" t="s">
        <v>1837</v>
      </c>
      <c r="H4340" s="3" t="s">
        <v>1838</v>
      </c>
      <c r="I4340" s="3" t="s">
        <v>308</v>
      </c>
      <c r="J4340" s="3" t="s">
        <v>309</v>
      </c>
      <c r="K4340" s="3" t="s">
        <v>1784</v>
      </c>
      <c r="L4340" s="3" t="s">
        <v>1793</v>
      </c>
      <c r="M4340" s="3" t="s">
        <v>579</v>
      </c>
      <c r="N4340" s="3" t="s">
        <v>1540</v>
      </c>
      <c r="O4340">
        <v>2</v>
      </c>
      <c r="P4340" s="3" t="s">
        <v>3733</v>
      </c>
      <c r="Q4340" s="3" t="s">
        <v>3733</v>
      </c>
      <c r="R4340" s="3" t="s">
        <v>3733</v>
      </c>
      <c r="S4340" s="3" t="s">
        <v>1050</v>
      </c>
      <c r="T4340" s="3" t="s">
        <v>2728</v>
      </c>
      <c r="U4340" s="3" t="s">
        <v>587</v>
      </c>
      <c r="V4340" s="3" t="s">
        <v>597</v>
      </c>
      <c r="W4340" s="3" t="s">
        <v>597</v>
      </c>
      <c r="X4340" s="3" t="s">
        <v>4367</v>
      </c>
      <c r="Y4340" s="3" t="s">
        <v>644</v>
      </c>
      <c r="Z4340" s="3" t="s">
        <v>3816</v>
      </c>
      <c r="AA4340" s="3" t="s">
        <v>585</v>
      </c>
      <c r="AB4340">
        <v>0</v>
      </c>
      <c r="AC4340">
        <v>2</v>
      </c>
      <c r="AD4340">
        <v>0</v>
      </c>
      <c r="AE4340">
        <v>0</v>
      </c>
      <c r="AF4340">
        <v>0</v>
      </c>
      <c r="AG4340">
        <v>2</v>
      </c>
      <c r="AH4340">
        <v>0</v>
      </c>
      <c r="AI4340">
        <v>0</v>
      </c>
      <c r="AJ4340">
        <v>0</v>
      </c>
      <c r="AK4340">
        <v>4</v>
      </c>
      <c r="AL4340">
        <v>0</v>
      </c>
      <c r="AM4340">
        <v>0</v>
      </c>
      <c r="AN4340">
        <v>0</v>
      </c>
      <c r="AO4340">
        <v>4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6</v>
      </c>
      <c r="BB4340">
        <v>0</v>
      </c>
      <c r="BC4340">
        <v>0</v>
      </c>
      <c r="BD4340">
        <v>0</v>
      </c>
      <c r="BE4340">
        <v>6</v>
      </c>
      <c r="BF4340">
        <v>0</v>
      </c>
      <c r="BG4340">
        <v>0</v>
      </c>
      <c r="BH4340">
        <v>0</v>
      </c>
      <c r="BI4340">
        <v>3</v>
      </c>
      <c r="BJ4340">
        <v>0</v>
      </c>
      <c r="BK4340">
        <v>0</v>
      </c>
      <c r="BL4340">
        <v>0</v>
      </c>
      <c r="BM4340">
        <v>3</v>
      </c>
      <c r="BN4340">
        <v>0</v>
      </c>
      <c r="BO4340">
        <v>0</v>
      </c>
      <c r="BP4340">
        <v>0</v>
      </c>
      <c r="BQ4340">
        <v>1</v>
      </c>
      <c r="BR4340">
        <v>0</v>
      </c>
      <c r="BS4340">
        <v>0</v>
      </c>
      <c r="BT4340">
        <v>0</v>
      </c>
      <c r="BU4340">
        <v>1</v>
      </c>
      <c r="BV4340">
        <v>0</v>
      </c>
      <c r="BW4340">
        <v>0</v>
      </c>
      <c r="BX4340">
        <v>0</v>
      </c>
      <c r="BY4340">
        <v>7</v>
      </c>
      <c r="BZ4340">
        <v>0</v>
      </c>
      <c r="CA4340">
        <v>0</v>
      </c>
      <c r="CB4340">
        <v>0</v>
      </c>
      <c r="CC4340">
        <v>7</v>
      </c>
      <c r="CD4340">
        <v>0</v>
      </c>
      <c r="CE4340">
        <v>0</v>
      </c>
      <c r="CF4340">
        <v>0</v>
      </c>
      <c r="CG4340">
        <v>3</v>
      </c>
      <c r="CH4340">
        <v>0</v>
      </c>
      <c r="CI4340">
        <v>0</v>
      </c>
      <c r="CJ4340">
        <v>0</v>
      </c>
      <c r="CK4340">
        <v>3</v>
      </c>
      <c r="CL4340">
        <v>0</v>
      </c>
      <c r="CM4340">
        <v>0</v>
      </c>
      <c r="CN4340">
        <v>0</v>
      </c>
      <c r="CO4340">
        <v>2</v>
      </c>
      <c r="CP4340">
        <v>0</v>
      </c>
      <c r="CQ4340">
        <v>0</v>
      </c>
      <c r="CR4340">
        <v>0</v>
      </c>
      <c r="CS4340">
        <v>2</v>
      </c>
      <c r="CT4340">
        <v>0</v>
      </c>
      <c r="CU4340">
        <v>0</v>
      </c>
      <c r="CV4340">
        <v>0</v>
      </c>
      <c r="CW4340">
        <v>2</v>
      </c>
      <c r="CX4340">
        <v>0</v>
      </c>
      <c r="CY4340">
        <v>0</v>
      </c>
      <c r="CZ4340">
        <v>0</v>
      </c>
      <c r="DA4340">
        <v>2</v>
      </c>
      <c r="DB4340">
        <v>0</v>
      </c>
      <c r="DC4340">
        <v>0</v>
      </c>
      <c r="DD4340">
        <v>0</v>
      </c>
      <c r="DE4340">
        <v>1</v>
      </c>
      <c r="DF4340">
        <v>0</v>
      </c>
      <c r="DG4340">
        <v>0</v>
      </c>
      <c r="DH4340">
        <v>0</v>
      </c>
      <c r="DI4340">
        <v>1</v>
      </c>
      <c r="DJ4340">
        <v>0</v>
      </c>
      <c r="DK4340">
        <v>0</v>
      </c>
      <c r="DL4340">
        <v>0</v>
      </c>
      <c r="DM4340">
        <v>6</v>
      </c>
      <c r="DN4340">
        <v>0</v>
      </c>
      <c r="DO4340">
        <v>0</v>
      </c>
      <c r="DP4340">
        <v>0</v>
      </c>
      <c r="DQ4340">
        <v>6</v>
      </c>
      <c r="DR4340">
        <v>0</v>
      </c>
      <c r="DS4340">
        <v>0</v>
      </c>
      <c r="DT4340">
        <v>12</v>
      </c>
      <c r="DU4340">
        <v>2.9373749999999998</v>
      </c>
      <c r="DV4340">
        <v>0</v>
      </c>
      <c r="DW4340">
        <v>0</v>
      </c>
      <c r="DX4340">
        <v>0</v>
      </c>
      <c r="DY4340" s="4">
        <v>46081</v>
      </c>
      <c r="DZ4340" s="3" t="s">
        <v>5075</v>
      </c>
      <c r="EA4340">
        <v>6</v>
      </c>
      <c r="EB4340">
        <v>0</v>
      </c>
      <c r="EC4340">
        <v>37</v>
      </c>
      <c r="ED4340">
        <v>0</v>
      </c>
      <c r="EE4340">
        <v>6</v>
      </c>
      <c r="EF4340">
        <v>37</v>
      </c>
      <c r="EG4340">
        <v>3.3636360000000001</v>
      </c>
      <c r="EH4340">
        <v>1.78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576</v>
      </c>
      <c r="B4341" s="3" t="s">
        <v>577</v>
      </c>
      <c r="C4341" s="3" t="s">
        <v>13</v>
      </c>
      <c r="D4341" s="3" t="s">
        <v>14</v>
      </c>
      <c r="E4341" s="3" t="s">
        <v>1835</v>
      </c>
      <c r="F4341" s="3" t="s">
        <v>1836</v>
      </c>
      <c r="G4341" s="3" t="s">
        <v>1837</v>
      </c>
      <c r="H4341" s="3" t="s">
        <v>1838</v>
      </c>
      <c r="I4341" s="3" t="s">
        <v>388</v>
      </c>
      <c r="J4341" s="3" t="s">
        <v>389</v>
      </c>
      <c r="K4341" s="3" t="s">
        <v>1784</v>
      </c>
      <c r="L4341" s="3" t="s">
        <v>1793</v>
      </c>
      <c r="M4341" s="3" t="s">
        <v>579</v>
      </c>
      <c r="N4341" s="3" t="s">
        <v>1540</v>
      </c>
      <c r="O4341">
        <v>1</v>
      </c>
      <c r="P4341" s="3" t="s">
        <v>3733</v>
      </c>
      <c r="Q4341" s="3" t="s">
        <v>3733</v>
      </c>
      <c r="R4341" s="3" t="s">
        <v>3733</v>
      </c>
      <c r="S4341" s="3" t="s">
        <v>2154</v>
      </c>
      <c r="T4341" s="3" t="s">
        <v>3280</v>
      </c>
      <c r="U4341" s="3" t="s">
        <v>647</v>
      </c>
      <c r="V4341" s="3" t="s">
        <v>597</v>
      </c>
      <c r="W4341" s="3" t="s">
        <v>597</v>
      </c>
      <c r="X4341" s="3" t="s">
        <v>4367</v>
      </c>
      <c r="Y4341" s="3" t="s">
        <v>584</v>
      </c>
      <c r="Z4341" s="3" t="s">
        <v>3817</v>
      </c>
      <c r="AA4341" s="3" t="s">
        <v>585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2</v>
      </c>
      <c r="CI4341">
        <v>0</v>
      </c>
      <c r="CJ4341">
        <v>0</v>
      </c>
      <c r="CK4341">
        <v>2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1</v>
      </c>
      <c r="DU4341">
        <v>8.7499999999999994E-2</v>
      </c>
      <c r="DV4341">
        <v>0</v>
      </c>
      <c r="DW4341">
        <v>0</v>
      </c>
      <c r="DX4341">
        <v>0</v>
      </c>
      <c r="DY4341" s="4">
        <v>46934</v>
      </c>
      <c r="DZ4341" s="3" t="s">
        <v>5075</v>
      </c>
      <c r="EA4341">
        <v>1</v>
      </c>
      <c r="EB4341">
        <v>0</v>
      </c>
      <c r="EC4341">
        <v>2</v>
      </c>
      <c r="ED4341">
        <v>0</v>
      </c>
      <c r="EE4341">
        <v>1</v>
      </c>
      <c r="EF4341">
        <v>2</v>
      </c>
      <c r="EG4341">
        <v>2</v>
      </c>
      <c r="EH4341">
        <v>0.5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576</v>
      </c>
      <c r="B4342" s="3" t="s">
        <v>577</v>
      </c>
      <c r="C4342" s="3" t="s">
        <v>13</v>
      </c>
      <c r="D4342" s="3" t="s">
        <v>14</v>
      </c>
      <c r="E4342" s="3" t="s">
        <v>1741</v>
      </c>
      <c r="F4342" s="3" t="s">
        <v>1742</v>
      </c>
      <c r="G4342" s="3" t="s">
        <v>1743</v>
      </c>
      <c r="H4342" s="3" t="s">
        <v>1744</v>
      </c>
      <c r="I4342" s="3" t="s">
        <v>290</v>
      </c>
      <c r="J4342" s="3" t="s">
        <v>291</v>
      </c>
      <c r="K4342" s="3" t="s">
        <v>1784</v>
      </c>
      <c r="L4342" s="3" t="s">
        <v>1793</v>
      </c>
      <c r="M4342" s="3" t="s">
        <v>579</v>
      </c>
      <c r="N4342" s="3" t="s">
        <v>1540</v>
      </c>
      <c r="O4342">
        <v>1</v>
      </c>
      <c r="P4342" s="3" t="s">
        <v>3733</v>
      </c>
      <c r="Q4342" s="3" t="s">
        <v>3733</v>
      </c>
      <c r="R4342" s="3" t="s">
        <v>3733</v>
      </c>
      <c r="S4342" s="3" t="s">
        <v>2006</v>
      </c>
      <c r="T4342" s="3" t="s">
        <v>2334</v>
      </c>
      <c r="U4342" s="3" t="s">
        <v>581</v>
      </c>
      <c r="V4342" s="3" t="s">
        <v>582</v>
      </c>
      <c r="W4342" s="3" t="s">
        <v>933</v>
      </c>
      <c r="X4342" s="3" t="s">
        <v>933</v>
      </c>
      <c r="Y4342" s="3" t="s">
        <v>584</v>
      </c>
      <c r="Z4342" s="3" t="s">
        <v>817</v>
      </c>
      <c r="AA4342" s="3" t="s">
        <v>585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4</v>
      </c>
      <c r="BR4342">
        <v>0</v>
      </c>
      <c r="BS4342">
        <v>0</v>
      </c>
      <c r="BT4342">
        <v>0</v>
      </c>
      <c r="BU4342">
        <v>4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1</v>
      </c>
      <c r="DU4342">
        <v>2.2625000000000002</v>
      </c>
      <c r="DV4342">
        <v>0</v>
      </c>
      <c r="DW4342">
        <v>0</v>
      </c>
      <c r="DX4342">
        <v>0</v>
      </c>
      <c r="DY4342" s="4">
        <v>46142</v>
      </c>
      <c r="DZ4342" s="3" t="s">
        <v>5075</v>
      </c>
      <c r="EA4342">
        <v>1</v>
      </c>
      <c r="EB4342">
        <v>0</v>
      </c>
      <c r="EC4342">
        <v>4</v>
      </c>
      <c r="ED4342">
        <v>0</v>
      </c>
      <c r="EE4342">
        <v>1</v>
      </c>
      <c r="EF4342">
        <v>4</v>
      </c>
      <c r="EG4342">
        <v>4</v>
      </c>
      <c r="EH4342">
        <v>0.25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576</v>
      </c>
      <c r="B4343" s="3" t="s">
        <v>577</v>
      </c>
      <c r="C4343" s="3" t="s">
        <v>13</v>
      </c>
      <c r="D4343" s="3" t="s">
        <v>14</v>
      </c>
      <c r="E4343" s="3" t="s">
        <v>1741</v>
      </c>
      <c r="F4343" s="3" t="s">
        <v>1742</v>
      </c>
      <c r="G4343" s="3" t="s">
        <v>1743</v>
      </c>
      <c r="H4343" s="3" t="s">
        <v>1744</v>
      </c>
      <c r="I4343" s="3" t="s">
        <v>284</v>
      </c>
      <c r="J4343" s="3" t="s">
        <v>285</v>
      </c>
      <c r="K4343" s="3" t="s">
        <v>1784</v>
      </c>
      <c r="L4343" s="3" t="s">
        <v>1793</v>
      </c>
      <c r="M4343" s="3" t="s">
        <v>579</v>
      </c>
      <c r="N4343" s="3" t="s">
        <v>1540</v>
      </c>
      <c r="O4343">
        <v>1</v>
      </c>
      <c r="P4343" s="3" t="s">
        <v>3733</v>
      </c>
      <c r="Q4343" s="3" t="s">
        <v>3733</v>
      </c>
      <c r="R4343" s="3" t="s">
        <v>3733</v>
      </c>
      <c r="S4343" s="3" t="s">
        <v>892</v>
      </c>
      <c r="T4343" s="3" t="s">
        <v>4144</v>
      </c>
      <c r="U4343" s="3" t="s">
        <v>645</v>
      </c>
      <c r="V4343" s="3" t="s">
        <v>597</v>
      </c>
      <c r="W4343" s="3" t="s">
        <v>4368</v>
      </c>
      <c r="X4343" s="3" t="s">
        <v>4369</v>
      </c>
      <c r="Y4343" s="3" t="s">
        <v>644</v>
      </c>
      <c r="Z4343" s="3" t="s">
        <v>3817</v>
      </c>
      <c r="AA4343" s="3" t="s">
        <v>585</v>
      </c>
      <c r="AB4343">
        <v>0</v>
      </c>
      <c r="AC4343">
        <v>0</v>
      </c>
      <c r="AD4343">
        <v>2</v>
      </c>
      <c r="AE4343">
        <v>0</v>
      </c>
      <c r="AF4343">
        <v>0</v>
      </c>
      <c r="AG4343">
        <v>2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2</v>
      </c>
      <c r="BK4343">
        <v>0</v>
      </c>
      <c r="BL4343">
        <v>0</v>
      </c>
      <c r="BM4343">
        <v>2</v>
      </c>
      <c r="BN4343">
        <v>0</v>
      </c>
      <c r="BO4343">
        <v>0</v>
      </c>
      <c r="BP4343">
        <v>0</v>
      </c>
      <c r="BQ4343">
        <v>0</v>
      </c>
      <c r="BR4343">
        <v>1</v>
      </c>
      <c r="BS4343">
        <v>0</v>
      </c>
      <c r="BT4343">
        <v>0</v>
      </c>
      <c r="BU4343">
        <v>1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1</v>
      </c>
      <c r="DO4343">
        <v>0</v>
      </c>
      <c r="DP4343">
        <v>0</v>
      </c>
      <c r="DQ4343">
        <v>1</v>
      </c>
      <c r="DR4343">
        <v>0</v>
      </c>
      <c r="DS4343">
        <v>0</v>
      </c>
      <c r="DT4343">
        <v>2</v>
      </c>
      <c r="DU4343">
        <v>17.617826000000001</v>
      </c>
      <c r="DV4343">
        <v>0</v>
      </c>
      <c r="DW4343">
        <v>0</v>
      </c>
      <c r="DX4343">
        <v>0</v>
      </c>
      <c r="DY4343" s="4">
        <v>46387</v>
      </c>
      <c r="DZ4343" s="3" t="s">
        <v>5075</v>
      </c>
      <c r="EA4343">
        <v>1</v>
      </c>
      <c r="EB4343">
        <v>0</v>
      </c>
      <c r="EC4343">
        <v>6</v>
      </c>
      <c r="ED4343">
        <v>0</v>
      </c>
      <c r="EE4343">
        <v>1</v>
      </c>
      <c r="EF4343">
        <v>6</v>
      </c>
      <c r="EG4343">
        <v>1.5</v>
      </c>
      <c r="EH4343">
        <v>0.67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576</v>
      </c>
      <c r="B4344" s="3" t="s">
        <v>577</v>
      </c>
      <c r="C4344" s="3" t="s">
        <v>13</v>
      </c>
      <c r="D4344" s="3" t="s">
        <v>14</v>
      </c>
      <c r="E4344" s="3" t="s">
        <v>1741</v>
      </c>
      <c r="F4344" s="3" t="s">
        <v>1742</v>
      </c>
      <c r="G4344" s="3" t="s">
        <v>1743</v>
      </c>
      <c r="H4344" s="3" t="s">
        <v>1744</v>
      </c>
      <c r="I4344" s="3" t="s">
        <v>360</v>
      </c>
      <c r="J4344" s="3" t="s">
        <v>361</v>
      </c>
      <c r="K4344" s="3" t="s">
        <v>1784</v>
      </c>
      <c r="L4344" s="3" t="s">
        <v>1793</v>
      </c>
      <c r="M4344" s="3" t="s">
        <v>579</v>
      </c>
      <c r="N4344" s="3" t="s">
        <v>1540</v>
      </c>
      <c r="O4344">
        <v>1</v>
      </c>
      <c r="P4344" s="3" t="s">
        <v>3733</v>
      </c>
      <c r="Q4344" s="3" t="s">
        <v>3733</v>
      </c>
      <c r="R4344" s="3" t="s">
        <v>3733</v>
      </c>
      <c r="S4344" s="3" t="s">
        <v>1228</v>
      </c>
      <c r="T4344" s="3" t="s">
        <v>2932</v>
      </c>
      <c r="U4344" s="3" t="s">
        <v>647</v>
      </c>
      <c r="V4344" s="3" t="s">
        <v>597</v>
      </c>
      <c r="W4344" s="3" t="s">
        <v>4368</v>
      </c>
      <c r="X4344" s="3" t="s">
        <v>4369</v>
      </c>
      <c r="Y4344" s="3" t="s">
        <v>644</v>
      </c>
      <c r="Z4344" s="3" t="s">
        <v>3817</v>
      </c>
      <c r="AA4344" s="3" t="s">
        <v>585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1</v>
      </c>
      <c r="BK4344">
        <v>0</v>
      </c>
      <c r="BL4344">
        <v>0</v>
      </c>
      <c r="BM4344">
        <v>1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1</v>
      </c>
      <c r="CI4344">
        <v>0</v>
      </c>
      <c r="CJ4344">
        <v>0</v>
      </c>
      <c r="CK4344">
        <v>1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1</v>
      </c>
      <c r="DO4344">
        <v>0</v>
      </c>
      <c r="DP4344">
        <v>0</v>
      </c>
      <c r="DQ4344">
        <v>1</v>
      </c>
      <c r="DR4344">
        <v>0</v>
      </c>
      <c r="DS4344">
        <v>0</v>
      </c>
      <c r="DT4344">
        <v>2</v>
      </c>
      <c r="DU4344">
        <v>89.816500000000005</v>
      </c>
      <c r="DV4344">
        <v>0</v>
      </c>
      <c r="DW4344">
        <v>0</v>
      </c>
      <c r="DX4344">
        <v>0</v>
      </c>
      <c r="DY4344" s="4">
        <v>46142</v>
      </c>
      <c r="DZ4344" s="3" t="s">
        <v>5075</v>
      </c>
      <c r="EA4344">
        <v>1</v>
      </c>
      <c r="EB4344">
        <v>0</v>
      </c>
      <c r="EC4344">
        <v>3</v>
      </c>
      <c r="ED4344">
        <v>0</v>
      </c>
      <c r="EE4344">
        <v>1</v>
      </c>
      <c r="EF4344">
        <v>3</v>
      </c>
      <c r="EG4344">
        <v>1</v>
      </c>
      <c r="EH4344">
        <v>1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576</v>
      </c>
      <c r="B4345" s="3" t="s">
        <v>577</v>
      </c>
      <c r="C4345" s="3" t="s">
        <v>13</v>
      </c>
      <c r="D4345" s="3" t="s">
        <v>14</v>
      </c>
      <c r="E4345" s="3" t="s">
        <v>1741</v>
      </c>
      <c r="F4345" s="3" t="s">
        <v>1742</v>
      </c>
      <c r="G4345" s="3" t="s">
        <v>1743</v>
      </c>
      <c r="H4345" s="3" t="s">
        <v>1744</v>
      </c>
      <c r="I4345" s="3" t="s">
        <v>240</v>
      </c>
      <c r="J4345" s="3" t="s">
        <v>241</v>
      </c>
      <c r="K4345" s="3" t="s">
        <v>1784</v>
      </c>
      <c r="L4345" s="3" t="s">
        <v>1793</v>
      </c>
      <c r="M4345" s="3" t="s">
        <v>579</v>
      </c>
      <c r="N4345" s="3" t="s">
        <v>1540</v>
      </c>
      <c r="O4345">
        <v>1</v>
      </c>
      <c r="P4345" s="3" t="s">
        <v>3733</v>
      </c>
      <c r="Q4345" s="3" t="s">
        <v>3733</v>
      </c>
      <c r="R4345" s="3" t="s">
        <v>3733</v>
      </c>
      <c r="S4345" s="3" t="s">
        <v>1228</v>
      </c>
      <c r="T4345" s="3" t="s">
        <v>2932</v>
      </c>
      <c r="U4345" s="3" t="s">
        <v>647</v>
      </c>
      <c r="V4345" s="3" t="s">
        <v>597</v>
      </c>
      <c r="W4345" s="3" t="s">
        <v>4368</v>
      </c>
      <c r="X4345" s="3" t="s">
        <v>4369</v>
      </c>
      <c r="Y4345" s="3" t="s">
        <v>644</v>
      </c>
      <c r="Z4345" s="3" t="s">
        <v>3817</v>
      </c>
      <c r="AA4345" s="3" t="s">
        <v>585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1</v>
      </c>
      <c r="AU4345">
        <v>0</v>
      </c>
      <c r="AV4345">
        <v>0</v>
      </c>
      <c r="AW4345">
        <v>1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1</v>
      </c>
      <c r="BK4345">
        <v>0</v>
      </c>
      <c r="BL4345">
        <v>0</v>
      </c>
      <c r="BM4345">
        <v>1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1</v>
      </c>
      <c r="CA4345">
        <v>0</v>
      </c>
      <c r="CB4345">
        <v>0</v>
      </c>
      <c r="CC4345">
        <v>1</v>
      </c>
      <c r="CD4345">
        <v>0</v>
      </c>
      <c r="CE4345">
        <v>0</v>
      </c>
      <c r="CF4345">
        <v>0</v>
      </c>
      <c r="CG4345">
        <v>0</v>
      </c>
      <c r="CH4345">
        <v>1</v>
      </c>
      <c r="CI4345">
        <v>0</v>
      </c>
      <c r="CJ4345">
        <v>0</v>
      </c>
      <c r="CK4345">
        <v>1</v>
      </c>
      <c r="CL4345">
        <v>0</v>
      </c>
      <c r="CM4345">
        <v>0</v>
      </c>
      <c r="CN4345">
        <v>0</v>
      </c>
      <c r="CO4345">
        <v>0</v>
      </c>
      <c r="CP4345">
        <v>2</v>
      </c>
      <c r="CQ4345">
        <v>0</v>
      </c>
      <c r="CR4345">
        <v>0</v>
      </c>
      <c r="CS4345">
        <v>2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2</v>
      </c>
      <c r="DU4345">
        <v>89.816457</v>
      </c>
      <c r="DV4345">
        <v>0</v>
      </c>
      <c r="DW4345">
        <v>0</v>
      </c>
      <c r="DX4345">
        <v>0</v>
      </c>
      <c r="DY4345" s="4">
        <v>46295</v>
      </c>
      <c r="DZ4345" s="3" t="s">
        <v>5075</v>
      </c>
      <c r="EA4345">
        <v>2</v>
      </c>
      <c r="EB4345">
        <v>0</v>
      </c>
      <c r="EC4345">
        <v>6</v>
      </c>
      <c r="ED4345">
        <v>0</v>
      </c>
      <c r="EE4345">
        <v>2</v>
      </c>
      <c r="EF4345">
        <v>6</v>
      </c>
      <c r="EG4345">
        <v>1.2</v>
      </c>
      <c r="EH4345">
        <v>1.67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576</v>
      </c>
      <c r="B4346" s="3" t="s">
        <v>577</v>
      </c>
      <c r="C4346" s="3" t="s">
        <v>13</v>
      </c>
      <c r="D4346" s="3" t="s">
        <v>14</v>
      </c>
      <c r="E4346" s="3" t="s">
        <v>1835</v>
      </c>
      <c r="F4346" s="3" t="s">
        <v>1836</v>
      </c>
      <c r="G4346" s="3" t="s">
        <v>1837</v>
      </c>
      <c r="H4346" s="3" t="s">
        <v>1838</v>
      </c>
      <c r="I4346" s="3" t="s">
        <v>322</v>
      </c>
      <c r="J4346" s="3" t="s">
        <v>323</v>
      </c>
      <c r="K4346" s="3" t="s">
        <v>1784</v>
      </c>
      <c r="L4346" s="3" t="s">
        <v>1785</v>
      </c>
      <c r="M4346" s="3" t="s">
        <v>579</v>
      </c>
      <c r="N4346" s="3" t="s">
        <v>1540</v>
      </c>
      <c r="O4346">
        <v>1</v>
      </c>
      <c r="P4346" s="3" t="s">
        <v>3733</v>
      </c>
      <c r="Q4346" s="3" t="s">
        <v>3733</v>
      </c>
      <c r="R4346" s="3" t="s">
        <v>3733</v>
      </c>
      <c r="S4346" s="3" t="s">
        <v>656</v>
      </c>
      <c r="T4346" s="3" t="s">
        <v>2290</v>
      </c>
      <c r="U4346" s="3" t="s">
        <v>643</v>
      </c>
      <c r="V4346" s="3" t="s">
        <v>597</v>
      </c>
      <c r="W4346" s="3" t="s">
        <v>597</v>
      </c>
      <c r="X4346" s="3" t="s">
        <v>4367</v>
      </c>
      <c r="Y4346" s="3" t="s">
        <v>644</v>
      </c>
      <c r="Z4346" s="3" t="s">
        <v>3817</v>
      </c>
      <c r="AA4346" s="3" t="s">
        <v>585</v>
      </c>
      <c r="AB4346">
        <v>0</v>
      </c>
      <c r="AC4346">
        <v>0</v>
      </c>
      <c r="AD4346">
        <v>12</v>
      </c>
      <c r="AE4346">
        <v>0</v>
      </c>
      <c r="AF4346">
        <v>0</v>
      </c>
      <c r="AG4346">
        <v>12</v>
      </c>
      <c r="AH4346">
        <v>0</v>
      </c>
      <c r="AI4346">
        <v>0</v>
      </c>
      <c r="AJ4346">
        <v>0</v>
      </c>
      <c r="AK4346">
        <v>0</v>
      </c>
      <c r="AL4346">
        <v>8</v>
      </c>
      <c r="AM4346">
        <v>0</v>
      </c>
      <c r="AN4346">
        <v>0</v>
      </c>
      <c r="AO4346">
        <v>8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12</v>
      </c>
      <c r="BC4346">
        <v>0</v>
      </c>
      <c r="BD4346">
        <v>0</v>
      </c>
      <c r="BE4346">
        <v>12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4</v>
      </c>
      <c r="BS4346">
        <v>0</v>
      </c>
      <c r="BT4346">
        <v>0</v>
      </c>
      <c r="BU4346">
        <v>4</v>
      </c>
      <c r="BV4346">
        <v>0</v>
      </c>
      <c r="BW4346">
        <v>0</v>
      </c>
      <c r="BX4346">
        <v>0</v>
      </c>
      <c r="BY4346">
        <v>0</v>
      </c>
      <c r="BZ4346">
        <v>6</v>
      </c>
      <c r="CA4346">
        <v>0</v>
      </c>
      <c r="CB4346">
        <v>0</v>
      </c>
      <c r="CC4346">
        <v>6</v>
      </c>
      <c r="CD4346">
        <v>0</v>
      </c>
      <c r="CE4346">
        <v>0</v>
      </c>
      <c r="CF4346">
        <v>0</v>
      </c>
      <c r="CG4346">
        <v>0</v>
      </c>
      <c r="CH4346">
        <v>17</v>
      </c>
      <c r="CI4346">
        <v>0</v>
      </c>
      <c r="CJ4346">
        <v>0</v>
      </c>
      <c r="CK4346">
        <v>17</v>
      </c>
      <c r="CL4346">
        <v>0</v>
      </c>
      <c r="CM4346">
        <v>0</v>
      </c>
      <c r="CN4346">
        <v>0</v>
      </c>
      <c r="CO4346">
        <v>0</v>
      </c>
      <c r="CP4346">
        <v>4</v>
      </c>
      <c r="CQ4346">
        <v>0</v>
      </c>
      <c r="CR4346">
        <v>0</v>
      </c>
      <c r="CS4346">
        <v>4</v>
      </c>
      <c r="CT4346">
        <v>0</v>
      </c>
      <c r="CU4346">
        <v>0</v>
      </c>
      <c r="CV4346">
        <v>0</v>
      </c>
      <c r="CW4346">
        <v>0</v>
      </c>
      <c r="CX4346">
        <v>12</v>
      </c>
      <c r="CY4346">
        <v>0</v>
      </c>
      <c r="CZ4346">
        <v>0</v>
      </c>
      <c r="DA4346">
        <v>12</v>
      </c>
      <c r="DB4346">
        <v>0</v>
      </c>
      <c r="DC4346">
        <v>0</v>
      </c>
      <c r="DD4346">
        <v>0</v>
      </c>
      <c r="DE4346">
        <v>0</v>
      </c>
      <c r="DF4346">
        <v>13</v>
      </c>
      <c r="DG4346">
        <v>0</v>
      </c>
      <c r="DH4346">
        <v>0</v>
      </c>
      <c r="DI4346">
        <v>13</v>
      </c>
      <c r="DJ4346">
        <v>0</v>
      </c>
      <c r="DK4346">
        <v>0</v>
      </c>
      <c r="DL4346">
        <v>0</v>
      </c>
      <c r="DM4346">
        <v>0</v>
      </c>
      <c r="DN4346">
        <v>4</v>
      </c>
      <c r="DO4346">
        <v>0</v>
      </c>
      <c r="DP4346">
        <v>0</v>
      </c>
      <c r="DQ4346">
        <v>4</v>
      </c>
      <c r="DR4346">
        <v>0</v>
      </c>
      <c r="DS4346">
        <v>0</v>
      </c>
      <c r="DT4346">
        <v>16</v>
      </c>
      <c r="DU4346">
        <v>1.6850000000000001</v>
      </c>
      <c r="DV4346">
        <v>0</v>
      </c>
      <c r="DW4346">
        <v>0</v>
      </c>
      <c r="DX4346">
        <v>0</v>
      </c>
      <c r="DY4346" s="4">
        <v>45930</v>
      </c>
      <c r="DZ4346" s="3" t="s">
        <v>5075</v>
      </c>
      <c r="EA4346">
        <v>12</v>
      </c>
      <c r="EB4346">
        <v>0</v>
      </c>
      <c r="EC4346">
        <v>92</v>
      </c>
      <c r="ED4346">
        <v>0</v>
      </c>
      <c r="EE4346">
        <v>12</v>
      </c>
      <c r="EF4346">
        <v>92</v>
      </c>
      <c r="EG4346">
        <v>9.1999999999999993</v>
      </c>
      <c r="EH4346">
        <v>1.3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576</v>
      </c>
      <c r="B4347" s="3" t="s">
        <v>577</v>
      </c>
      <c r="C4347" s="3" t="s">
        <v>13</v>
      </c>
      <c r="D4347" s="3" t="s">
        <v>14</v>
      </c>
      <c r="E4347" s="3" t="s">
        <v>1741</v>
      </c>
      <c r="F4347" s="3" t="s">
        <v>1742</v>
      </c>
      <c r="G4347" s="3" t="s">
        <v>1743</v>
      </c>
      <c r="H4347" s="3" t="s">
        <v>1744</v>
      </c>
      <c r="I4347" s="3" t="s">
        <v>159</v>
      </c>
      <c r="J4347" s="3" t="s">
        <v>160</v>
      </c>
      <c r="K4347" s="3" t="s">
        <v>1784</v>
      </c>
      <c r="L4347" s="3" t="s">
        <v>1793</v>
      </c>
      <c r="M4347" s="3" t="s">
        <v>579</v>
      </c>
      <c r="N4347" s="3" t="s">
        <v>1540</v>
      </c>
      <c r="O4347">
        <v>1</v>
      </c>
      <c r="P4347" s="3" t="s">
        <v>3733</v>
      </c>
      <c r="Q4347" s="3" t="s">
        <v>3733</v>
      </c>
      <c r="R4347" s="3" t="s">
        <v>3733</v>
      </c>
      <c r="S4347" s="3" t="s">
        <v>1263</v>
      </c>
      <c r="T4347" s="3" t="s">
        <v>2967</v>
      </c>
      <c r="U4347" s="3" t="s">
        <v>587</v>
      </c>
      <c r="V4347" s="3" t="s">
        <v>582</v>
      </c>
      <c r="W4347" s="3" t="s">
        <v>4372</v>
      </c>
      <c r="X4347" s="3" t="s">
        <v>599</v>
      </c>
      <c r="Y4347" s="3" t="s">
        <v>584</v>
      </c>
      <c r="Z4347" s="3" t="s">
        <v>3816</v>
      </c>
      <c r="AA4347" s="3" t="s">
        <v>585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1</v>
      </c>
      <c r="BR4347">
        <v>0</v>
      </c>
      <c r="BS4347">
        <v>0</v>
      </c>
      <c r="BT4347">
        <v>0</v>
      </c>
      <c r="BU4347">
        <v>1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2</v>
      </c>
      <c r="CH4347">
        <v>0</v>
      </c>
      <c r="CI4347">
        <v>0</v>
      </c>
      <c r="CJ4347">
        <v>0</v>
      </c>
      <c r="CK4347">
        <v>2</v>
      </c>
      <c r="CL4347">
        <v>0</v>
      </c>
      <c r="CM4347">
        <v>0</v>
      </c>
      <c r="CN4347">
        <v>0</v>
      </c>
      <c r="CO4347">
        <v>1</v>
      </c>
      <c r="CP4347">
        <v>0</v>
      </c>
      <c r="CQ4347">
        <v>0</v>
      </c>
      <c r="CR4347">
        <v>0</v>
      </c>
      <c r="CS4347">
        <v>1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1</v>
      </c>
      <c r="DU4347">
        <v>11.5</v>
      </c>
      <c r="DV4347">
        <v>0</v>
      </c>
      <c r="DW4347">
        <v>0</v>
      </c>
      <c r="DX4347">
        <v>0</v>
      </c>
      <c r="DY4347" s="4">
        <v>46568</v>
      </c>
      <c r="DZ4347" s="3" t="s">
        <v>5075</v>
      </c>
      <c r="EA4347">
        <v>1</v>
      </c>
      <c r="EB4347">
        <v>0</v>
      </c>
      <c r="EC4347">
        <v>4</v>
      </c>
      <c r="ED4347">
        <v>0</v>
      </c>
      <c r="EE4347">
        <v>1</v>
      </c>
      <c r="EF4347">
        <v>4</v>
      </c>
      <c r="EG4347">
        <v>1.3333330000000001</v>
      </c>
      <c r="EH4347">
        <v>0.75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576</v>
      </c>
      <c r="B4348" s="3" t="s">
        <v>577</v>
      </c>
      <c r="C4348" s="3" t="s">
        <v>13</v>
      </c>
      <c r="D4348" s="3" t="s">
        <v>14</v>
      </c>
      <c r="E4348" s="3" t="s">
        <v>1741</v>
      </c>
      <c r="F4348" s="3" t="s">
        <v>1742</v>
      </c>
      <c r="G4348" s="3" t="s">
        <v>1743</v>
      </c>
      <c r="H4348" s="3" t="s">
        <v>1744</v>
      </c>
      <c r="I4348" s="3" t="s">
        <v>60</v>
      </c>
      <c r="J4348" s="3" t="s">
        <v>61</v>
      </c>
      <c r="K4348" s="3" t="s">
        <v>1745</v>
      </c>
      <c r="L4348" s="3" t="s">
        <v>1746</v>
      </c>
      <c r="M4348" s="3" t="s">
        <v>579</v>
      </c>
      <c r="N4348" s="3" t="s">
        <v>1540</v>
      </c>
      <c r="O4348">
        <v>2</v>
      </c>
      <c r="P4348" s="3" t="s">
        <v>3733</v>
      </c>
      <c r="Q4348" s="3" t="s">
        <v>3733</v>
      </c>
      <c r="R4348" s="3" t="s">
        <v>3733</v>
      </c>
      <c r="S4348" s="3" t="s">
        <v>1651</v>
      </c>
      <c r="T4348" s="3" t="s">
        <v>2323</v>
      </c>
      <c r="U4348" s="3" t="s">
        <v>581</v>
      </c>
      <c r="V4348" s="3" t="s">
        <v>582</v>
      </c>
      <c r="W4348" s="3" t="s">
        <v>933</v>
      </c>
      <c r="X4348" s="3" t="s">
        <v>933</v>
      </c>
      <c r="Y4348" s="3" t="s">
        <v>644</v>
      </c>
      <c r="Z4348" s="3" t="s">
        <v>817</v>
      </c>
      <c r="AA4348" s="3" t="s">
        <v>585</v>
      </c>
      <c r="AB4348">
        <v>0</v>
      </c>
      <c r="AC4348">
        <v>17</v>
      </c>
      <c r="AD4348">
        <v>0</v>
      </c>
      <c r="AE4348">
        <v>0</v>
      </c>
      <c r="AF4348">
        <v>0</v>
      </c>
      <c r="AG4348">
        <v>17</v>
      </c>
      <c r="AH4348">
        <v>0</v>
      </c>
      <c r="AI4348">
        <v>0</v>
      </c>
      <c r="AJ4348">
        <v>0</v>
      </c>
      <c r="AK4348">
        <v>57</v>
      </c>
      <c r="AL4348">
        <v>0</v>
      </c>
      <c r="AM4348">
        <v>0</v>
      </c>
      <c r="AN4348">
        <v>0</v>
      </c>
      <c r="AO4348">
        <v>57</v>
      </c>
      <c r="AP4348">
        <v>0</v>
      </c>
      <c r="AQ4348">
        <v>0</v>
      </c>
      <c r="AR4348">
        <v>0</v>
      </c>
      <c r="AS4348">
        <v>13</v>
      </c>
      <c r="AT4348">
        <v>0</v>
      </c>
      <c r="AU4348">
        <v>0</v>
      </c>
      <c r="AV4348">
        <v>0</v>
      </c>
      <c r="AW4348">
        <v>13</v>
      </c>
      <c r="AX4348">
        <v>0</v>
      </c>
      <c r="AY4348">
        <v>0</v>
      </c>
      <c r="AZ4348">
        <v>0</v>
      </c>
      <c r="BA4348">
        <v>5</v>
      </c>
      <c r="BB4348">
        <v>0</v>
      </c>
      <c r="BC4348">
        <v>0</v>
      </c>
      <c r="BD4348">
        <v>0</v>
      </c>
      <c r="BE4348">
        <v>5</v>
      </c>
      <c r="BF4348">
        <v>0</v>
      </c>
      <c r="BG4348">
        <v>0</v>
      </c>
      <c r="BH4348">
        <v>0</v>
      </c>
      <c r="BI4348">
        <v>19</v>
      </c>
      <c r="BJ4348">
        <v>0</v>
      </c>
      <c r="BK4348">
        <v>0</v>
      </c>
      <c r="BL4348">
        <v>0</v>
      </c>
      <c r="BM4348">
        <v>19</v>
      </c>
      <c r="BN4348">
        <v>0</v>
      </c>
      <c r="BO4348">
        <v>0</v>
      </c>
      <c r="BP4348">
        <v>0</v>
      </c>
      <c r="BQ4348">
        <v>32</v>
      </c>
      <c r="BR4348">
        <v>0</v>
      </c>
      <c r="BS4348">
        <v>0</v>
      </c>
      <c r="BT4348">
        <v>0</v>
      </c>
      <c r="BU4348">
        <v>32</v>
      </c>
      <c r="BV4348">
        <v>0</v>
      </c>
      <c r="BW4348">
        <v>0</v>
      </c>
      <c r="BX4348">
        <v>0</v>
      </c>
      <c r="BY4348">
        <v>41</v>
      </c>
      <c r="BZ4348">
        <v>0</v>
      </c>
      <c r="CA4348">
        <v>0</v>
      </c>
      <c r="CB4348">
        <v>0</v>
      </c>
      <c r="CC4348">
        <v>41</v>
      </c>
      <c r="CD4348">
        <v>0</v>
      </c>
      <c r="CE4348">
        <v>0</v>
      </c>
      <c r="CF4348">
        <v>0</v>
      </c>
      <c r="CG4348">
        <v>112</v>
      </c>
      <c r="CH4348">
        <v>0</v>
      </c>
      <c r="CI4348">
        <v>0</v>
      </c>
      <c r="CJ4348">
        <v>0</v>
      </c>
      <c r="CK4348">
        <v>112</v>
      </c>
      <c r="CL4348">
        <v>0</v>
      </c>
      <c r="CM4348">
        <v>0</v>
      </c>
      <c r="CN4348">
        <v>0</v>
      </c>
      <c r="CO4348">
        <v>8</v>
      </c>
      <c r="CP4348">
        <v>0</v>
      </c>
      <c r="CQ4348">
        <v>0</v>
      </c>
      <c r="CR4348">
        <v>0</v>
      </c>
      <c r="CS4348">
        <v>8</v>
      </c>
      <c r="CT4348">
        <v>0</v>
      </c>
      <c r="CU4348">
        <v>0</v>
      </c>
      <c r="CV4348">
        <v>0</v>
      </c>
      <c r="CW4348">
        <v>24</v>
      </c>
      <c r="CX4348">
        <v>0</v>
      </c>
      <c r="CY4348">
        <v>0</v>
      </c>
      <c r="CZ4348">
        <v>0</v>
      </c>
      <c r="DA4348">
        <v>24</v>
      </c>
      <c r="DB4348">
        <v>0</v>
      </c>
      <c r="DC4348">
        <v>0</v>
      </c>
      <c r="DD4348">
        <v>0</v>
      </c>
      <c r="DE4348">
        <v>13</v>
      </c>
      <c r="DF4348">
        <v>0</v>
      </c>
      <c r="DG4348">
        <v>0</v>
      </c>
      <c r="DH4348">
        <v>0</v>
      </c>
      <c r="DI4348">
        <v>13</v>
      </c>
      <c r="DJ4348">
        <v>0</v>
      </c>
      <c r="DK4348">
        <v>0</v>
      </c>
      <c r="DL4348">
        <v>0</v>
      </c>
      <c r="DM4348">
        <v>6</v>
      </c>
      <c r="DN4348">
        <v>0</v>
      </c>
      <c r="DO4348">
        <v>0</v>
      </c>
      <c r="DP4348">
        <v>0</v>
      </c>
      <c r="DQ4348">
        <v>6</v>
      </c>
      <c r="DR4348">
        <v>0</v>
      </c>
      <c r="DS4348">
        <v>0</v>
      </c>
      <c r="DT4348">
        <v>45</v>
      </c>
      <c r="DU4348">
        <v>0.52500000000000002</v>
      </c>
      <c r="DV4348">
        <v>0</v>
      </c>
      <c r="DW4348">
        <v>0</v>
      </c>
      <c r="DX4348">
        <v>0</v>
      </c>
      <c r="DY4348" s="4">
        <v>46022</v>
      </c>
      <c r="DZ4348" s="3" t="s">
        <v>5075</v>
      </c>
      <c r="EA4348">
        <v>39</v>
      </c>
      <c r="EB4348">
        <v>0</v>
      </c>
      <c r="EC4348">
        <v>347</v>
      </c>
      <c r="ED4348">
        <v>0</v>
      </c>
      <c r="EE4348">
        <v>39</v>
      </c>
      <c r="EF4348">
        <v>347</v>
      </c>
      <c r="EG4348">
        <v>28.916667</v>
      </c>
      <c r="EH4348">
        <v>1.35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576</v>
      </c>
      <c r="B4349" s="3" t="s">
        <v>577</v>
      </c>
      <c r="C4349" s="3" t="s">
        <v>13</v>
      </c>
      <c r="D4349" s="3" t="s">
        <v>14</v>
      </c>
      <c r="E4349" s="3" t="s">
        <v>1741</v>
      </c>
      <c r="F4349" s="3" t="s">
        <v>1742</v>
      </c>
      <c r="G4349" s="3" t="s">
        <v>1743</v>
      </c>
      <c r="H4349" s="3" t="s">
        <v>1744</v>
      </c>
      <c r="I4349" s="3" t="s">
        <v>71</v>
      </c>
      <c r="J4349" s="3" t="s">
        <v>72</v>
      </c>
      <c r="K4349" s="3" t="s">
        <v>1745</v>
      </c>
      <c r="L4349" s="3" t="s">
        <v>1746</v>
      </c>
      <c r="M4349" s="3" t="s">
        <v>579</v>
      </c>
      <c r="N4349" s="3" t="s">
        <v>1540</v>
      </c>
      <c r="O4349">
        <v>1</v>
      </c>
      <c r="P4349" s="3" t="s">
        <v>3733</v>
      </c>
      <c r="Q4349" s="3" t="s">
        <v>3733</v>
      </c>
      <c r="R4349" s="3" t="s">
        <v>3733</v>
      </c>
      <c r="S4349" s="3" t="s">
        <v>4067</v>
      </c>
      <c r="T4349" s="3" t="s">
        <v>4068</v>
      </c>
      <c r="U4349" s="3" t="s">
        <v>581</v>
      </c>
      <c r="V4349" s="3" t="s">
        <v>582</v>
      </c>
      <c r="W4349" s="3" t="s">
        <v>583</v>
      </c>
      <c r="X4349" s="3" t="s">
        <v>583</v>
      </c>
      <c r="Y4349" s="3" t="s">
        <v>584</v>
      </c>
      <c r="Z4349" s="3" t="s">
        <v>817</v>
      </c>
      <c r="AA4349" s="3" t="s">
        <v>585</v>
      </c>
      <c r="AB4349">
        <v>0</v>
      </c>
      <c r="AC4349">
        <v>3</v>
      </c>
      <c r="AD4349">
        <v>0</v>
      </c>
      <c r="AE4349">
        <v>0</v>
      </c>
      <c r="AF4349">
        <v>0</v>
      </c>
      <c r="AG4349">
        <v>3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4</v>
      </c>
      <c r="AT4349">
        <v>0</v>
      </c>
      <c r="AU4349">
        <v>0</v>
      </c>
      <c r="AV4349">
        <v>0</v>
      </c>
      <c r="AW4349">
        <v>4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1</v>
      </c>
      <c r="DU4349">
        <v>4.375</v>
      </c>
      <c r="DV4349">
        <v>0</v>
      </c>
      <c r="DW4349">
        <v>0</v>
      </c>
      <c r="DX4349">
        <v>0</v>
      </c>
      <c r="DY4349" s="4">
        <v>47118</v>
      </c>
      <c r="DZ4349" s="3" t="s">
        <v>5075</v>
      </c>
      <c r="EA4349">
        <v>1</v>
      </c>
      <c r="EB4349">
        <v>0</v>
      </c>
      <c r="EC4349">
        <v>7</v>
      </c>
      <c r="ED4349">
        <v>0</v>
      </c>
      <c r="EE4349">
        <v>1</v>
      </c>
      <c r="EF4349">
        <v>7</v>
      </c>
      <c r="EG4349">
        <v>3.5</v>
      </c>
      <c r="EH4349">
        <v>0.28999999999999998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576</v>
      </c>
      <c r="B4350" s="3" t="s">
        <v>577</v>
      </c>
      <c r="C4350" s="3" t="s">
        <v>13</v>
      </c>
      <c r="D4350" s="3" t="s">
        <v>14</v>
      </c>
      <c r="E4350" s="3" t="s">
        <v>1741</v>
      </c>
      <c r="F4350" s="3" t="s">
        <v>1742</v>
      </c>
      <c r="G4350" s="3" t="s">
        <v>1743</v>
      </c>
      <c r="H4350" s="3" t="s">
        <v>1744</v>
      </c>
      <c r="I4350" s="3" t="s">
        <v>525</v>
      </c>
      <c r="J4350" s="3" t="s">
        <v>526</v>
      </c>
      <c r="K4350" s="3" t="s">
        <v>1784</v>
      </c>
      <c r="L4350" s="3" t="s">
        <v>1793</v>
      </c>
      <c r="M4350" s="3" t="s">
        <v>579</v>
      </c>
      <c r="N4350" s="3" t="s">
        <v>1540</v>
      </c>
      <c r="O4350">
        <v>1</v>
      </c>
      <c r="P4350" s="3" t="s">
        <v>3733</v>
      </c>
      <c r="Q4350" s="3" t="s">
        <v>3733</v>
      </c>
      <c r="R4350" s="3" t="s">
        <v>3733</v>
      </c>
      <c r="S4350" s="3" t="s">
        <v>1114</v>
      </c>
      <c r="T4350" s="3" t="s">
        <v>4216</v>
      </c>
      <c r="U4350" s="3" t="s">
        <v>643</v>
      </c>
      <c r="V4350" s="3" t="s">
        <v>597</v>
      </c>
      <c r="W4350" s="3" t="s">
        <v>597</v>
      </c>
      <c r="X4350" s="3" t="s">
        <v>4367</v>
      </c>
      <c r="Y4350" s="3" t="s">
        <v>644</v>
      </c>
      <c r="Z4350" s="3" t="s">
        <v>3816</v>
      </c>
      <c r="AA4350" s="3" t="s">
        <v>585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90</v>
      </c>
      <c r="CP4350">
        <v>0</v>
      </c>
      <c r="CQ4350">
        <v>0</v>
      </c>
      <c r="CR4350">
        <v>0</v>
      </c>
      <c r="CS4350">
        <v>90</v>
      </c>
      <c r="CT4350">
        <v>0</v>
      </c>
      <c r="CU4350">
        <v>0</v>
      </c>
      <c r="CV4350">
        <v>0</v>
      </c>
      <c r="CW4350">
        <v>120</v>
      </c>
      <c r="CX4350">
        <v>0</v>
      </c>
      <c r="CY4350">
        <v>0</v>
      </c>
      <c r="CZ4350">
        <v>0</v>
      </c>
      <c r="DA4350">
        <v>120</v>
      </c>
      <c r="DB4350">
        <v>0</v>
      </c>
      <c r="DC4350">
        <v>0</v>
      </c>
      <c r="DD4350">
        <v>0</v>
      </c>
      <c r="DE4350">
        <v>150</v>
      </c>
      <c r="DF4350">
        <v>0</v>
      </c>
      <c r="DG4350">
        <v>0</v>
      </c>
      <c r="DH4350">
        <v>0</v>
      </c>
      <c r="DI4350">
        <v>150</v>
      </c>
      <c r="DJ4350">
        <v>0</v>
      </c>
      <c r="DK4350">
        <v>0</v>
      </c>
      <c r="DL4350">
        <v>0</v>
      </c>
      <c r="DM4350">
        <v>210</v>
      </c>
      <c r="DN4350">
        <v>0</v>
      </c>
      <c r="DO4350">
        <v>0</v>
      </c>
      <c r="DP4350">
        <v>0</v>
      </c>
      <c r="DQ4350">
        <v>210</v>
      </c>
      <c r="DR4350">
        <v>0</v>
      </c>
      <c r="DS4350">
        <v>0</v>
      </c>
      <c r="DT4350">
        <v>280</v>
      </c>
      <c r="DU4350">
        <v>9.5000000000000001E-2</v>
      </c>
      <c r="DV4350">
        <v>200</v>
      </c>
      <c r="DW4350">
        <v>0</v>
      </c>
      <c r="DX4350">
        <v>0</v>
      </c>
      <c r="DY4350" s="4">
        <v>46721</v>
      </c>
      <c r="DZ4350" s="3" t="s">
        <v>5075</v>
      </c>
      <c r="EA4350">
        <v>270</v>
      </c>
      <c r="EB4350">
        <v>0</v>
      </c>
      <c r="EC4350">
        <v>570</v>
      </c>
      <c r="ED4350">
        <v>0</v>
      </c>
      <c r="EE4350">
        <v>270</v>
      </c>
      <c r="EF4350">
        <v>570</v>
      </c>
      <c r="EG4350">
        <v>142.5</v>
      </c>
      <c r="EH4350">
        <v>1.8900000000000001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576</v>
      </c>
      <c r="B4351" s="3" t="s">
        <v>577</v>
      </c>
      <c r="C4351" s="3" t="s">
        <v>13</v>
      </c>
      <c r="D4351" s="3" t="s">
        <v>14</v>
      </c>
      <c r="E4351" s="3" t="s">
        <v>1835</v>
      </c>
      <c r="F4351" s="3" t="s">
        <v>1836</v>
      </c>
      <c r="G4351" s="3" t="s">
        <v>1837</v>
      </c>
      <c r="H4351" s="3" t="s">
        <v>1838</v>
      </c>
      <c r="I4351" s="3" t="s">
        <v>382</v>
      </c>
      <c r="J4351" s="3" t="s">
        <v>383</v>
      </c>
      <c r="K4351" s="3" t="s">
        <v>1784</v>
      </c>
      <c r="L4351" s="3" t="s">
        <v>1793</v>
      </c>
      <c r="M4351" s="3" t="s">
        <v>579</v>
      </c>
      <c r="N4351" s="3" t="s">
        <v>1540</v>
      </c>
      <c r="O4351">
        <v>1</v>
      </c>
      <c r="P4351" s="3" t="s">
        <v>3733</v>
      </c>
      <c r="Q4351" s="3" t="s">
        <v>3733</v>
      </c>
      <c r="R4351" s="3" t="s">
        <v>3733</v>
      </c>
      <c r="S4351" s="3" t="s">
        <v>1311</v>
      </c>
      <c r="T4351" s="3" t="s">
        <v>2212</v>
      </c>
      <c r="U4351" s="3" t="s">
        <v>581</v>
      </c>
      <c r="V4351" s="3" t="s">
        <v>582</v>
      </c>
      <c r="W4351" s="3" t="s">
        <v>583</v>
      </c>
      <c r="X4351" s="3" t="s">
        <v>583</v>
      </c>
      <c r="Y4351" s="3" t="s">
        <v>644</v>
      </c>
      <c r="Z4351" s="3" t="s">
        <v>3816</v>
      </c>
      <c r="AA4351" s="3" t="s">
        <v>585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1</v>
      </c>
      <c r="DN4351">
        <v>0</v>
      </c>
      <c r="DO4351">
        <v>0</v>
      </c>
      <c r="DP4351">
        <v>0</v>
      </c>
      <c r="DQ4351">
        <v>1</v>
      </c>
      <c r="DR4351">
        <v>0</v>
      </c>
      <c r="DS4351">
        <v>0</v>
      </c>
      <c r="DT4351">
        <v>2</v>
      </c>
      <c r="DU4351">
        <v>3.85</v>
      </c>
      <c r="DV4351">
        <v>0</v>
      </c>
      <c r="DW4351">
        <v>0</v>
      </c>
      <c r="DX4351">
        <v>0</v>
      </c>
      <c r="DY4351" s="4">
        <v>47116</v>
      </c>
      <c r="DZ4351" s="3" t="s">
        <v>5075</v>
      </c>
      <c r="EA4351">
        <v>1</v>
      </c>
      <c r="EB4351">
        <v>0</v>
      </c>
      <c r="EC4351">
        <v>1</v>
      </c>
      <c r="ED4351">
        <v>0</v>
      </c>
      <c r="EE4351">
        <v>1</v>
      </c>
      <c r="EF4351">
        <v>1</v>
      </c>
      <c r="EG4351">
        <v>1</v>
      </c>
      <c r="EH4351">
        <v>1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576</v>
      </c>
      <c r="B4352" s="3" t="s">
        <v>577</v>
      </c>
      <c r="C4352" s="3" t="s">
        <v>13</v>
      </c>
      <c r="D4352" s="3" t="s">
        <v>14</v>
      </c>
      <c r="E4352" s="3" t="s">
        <v>1895</v>
      </c>
      <c r="F4352" s="3" t="s">
        <v>1896</v>
      </c>
      <c r="G4352" s="3" t="s">
        <v>1862</v>
      </c>
      <c r="H4352" s="3" t="s">
        <v>1863</v>
      </c>
      <c r="I4352" s="3" t="s">
        <v>517</v>
      </c>
      <c r="J4352" s="3" t="s">
        <v>518</v>
      </c>
      <c r="K4352" s="3" t="s">
        <v>1784</v>
      </c>
      <c r="L4352" s="3" t="s">
        <v>1785</v>
      </c>
      <c r="M4352" s="3" t="s">
        <v>579</v>
      </c>
      <c r="N4352" s="3" t="s">
        <v>1540</v>
      </c>
      <c r="O4352">
        <v>1</v>
      </c>
      <c r="P4352" s="3" t="s">
        <v>3733</v>
      </c>
      <c r="Q4352" s="3" t="s">
        <v>3733</v>
      </c>
      <c r="R4352" s="3" t="s">
        <v>3733</v>
      </c>
      <c r="S4352" s="3" t="s">
        <v>671</v>
      </c>
      <c r="T4352" s="3" t="s">
        <v>2373</v>
      </c>
      <c r="U4352" s="3" t="s">
        <v>587</v>
      </c>
      <c r="V4352" s="3" t="s">
        <v>597</v>
      </c>
      <c r="W4352" s="3" t="s">
        <v>597</v>
      </c>
      <c r="X4352" s="3" t="s">
        <v>4367</v>
      </c>
      <c r="Y4352" s="3" t="s">
        <v>644</v>
      </c>
      <c r="Z4352" s="3" t="s">
        <v>817</v>
      </c>
      <c r="AA4352" s="3" t="s">
        <v>585</v>
      </c>
      <c r="AB4352">
        <v>0</v>
      </c>
      <c r="AC4352">
        <v>1</v>
      </c>
      <c r="AD4352">
        <v>0</v>
      </c>
      <c r="AE4352">
        <v>0</v>
      </c>
      <c r="AF4352">
        <v>0</v>
      </c>
      <c r="AG4352">
        <v>1</v>
      </c>
      <c r="AH4352">
        <v>0</v>
      </c>
      <c r="AI4352">
        <v>0</v>
      </c>
      <c r="AJ4352">
        <v>0</v>
      </c>
      <c r="AK4352">
        <v>1</v>
      </c>
      <c r="AL4352">
        <v>0</v>
      </c>
      <c r="AM4352">
        <v>0</v>
      </c>
      <c r="AN4352">
        <v>0</v>
      </c>
      <c r="AO4352">
        <v>1</v>
      </c>
      <c r="AP4352">
        <v>0</v>
      </c>
      <c r="AQ4352">
        <v>0</v>
      </c>
      <c r="AR4352">
        <v>0</v>
      </c>
      <c r="AS4352">
        <v>3</v>
      </c>
      <c r="AT4352">
        <v>0</v>
      </c>
      <c r="AU4352">
        <v>0</v>
      </c>
      <c r="AV4352">
        <v>0</v>
      </c>
      <c r="AW4352">
        <v>3</v>
      </c>
      <c r="AX4352">
        <v>0</v>
      </c>
      <c r="AY4352">
        <v>0</v>
      </c>
      <c r="AZ4352">
        <v>0</v>
      </c>
      <c r="BA4352">
        <v>6</v>
      </c>
      <c r="BB4352">
        <v>0</v>
      </c>
      <c r="BC4352">
        <v>0</v>
      </c>
      <c r="BD4352">
        <v>0</v>
      </c>
      <c r="BE4352">
        <v>6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5</v>
      </c>
      <c r="BZ4352">
        <v>0</v>
      </c>
      <c r="CA4352">
        <v>0</v>
      </c>
      <c r="CB4352">
        <v>0</v>
      </c>
      <c r="CC4352">
        <v>5</v>
      </c>
      <c r="CD4352">
        <v>0</v>
      </c>
      <c r="CE4352">
        <v>0</v>
      </c>
      <c r="CF4352">
        <v>0</v>
      </c>
      <c r="CG4352">
        <v>1</v>
      </c>
      <c r="CH4352">
        <v>0</v>
      </c>
      <c r="CI4352">
        <v>0</v>
      </c>
      <c r="CJ4352">
        <v>0</v>
      </c>
      <c r="CK4352">
        <v>1</v>
      </c>
      <c r="CL4352">
        <v>0</v>
      </c>
      <c r="CM4352">
        <v>0</v>
      </c>
      <c r="CN4352">
        <v>0</v>
      </c>
      <c r="CO4352">
        <v>2</v>
      </c>
      <c r="CP4352">
        <v>0</v>
      </c>
      <c r="CQ4352">
        <v>0</v>
      </c>
      <c r="CR4352">
        <v>0</v>
      </c>
      <c r="CS4352">
        <v>2</v>
      </c>
      <c r="CT4352">
        <v>0</v>
      </c>
      <c r="CU4352">
        <v>0</v>
      </c>
      <c r="CV4352">
        <v>0</v>
      </c>
      <c r="CW4352">
        <v>3</v>
      </c>
      <c r="CX4352">
        <v>0</v>
      </c>
      <c r="CY4352">
        <v>0</v>
      </c>
      <c r="CZ4352">
        <v>0</v>
      </c>
      <c r="DA4352">
        <v>3</v>
      </c>
      <c r="DB4352">
        <v>0</v>
      </c>
      <c r="DC4352">
        <v>0</v>
      </c>
      <c r="DD4352">
        <v>0</v>
      </c>
      <c r="DE4352">
        <v>3</v>
      </c>
      <c r="DF4352">
        <v>0</v>
      </c>
      <c r="DG4352">
        <v>0</v>
      </c>
      <c r="DH4352">
        <v>0</v>
      </c>
      <c r="DI4352">
        <v>3</v>
      </c>
      <c r="DJ4352">
        <v>0</v>
      </c>
      <c r="DK4352">
        <v>0</v>
      </c>
      <c r="DL4352">
        <v>0</v>
      </c>
      <c r="DM4352">
        <v>4</v>
      </c>
      <c r="DN4352">
        <v>0</v>
      </c>
      <c r="DO4352">
        <v>0</v>
      </c>
      <c r="DP4352">
        <v>0</v>
      </c>
      <c r="DQ4352">
        <v>4</v>
      </c>
      <c r="DR4352">
        <v>0</v>
      </c>
      <c r="DS4352">
        <v>0</v>
      </c>
      <c r="DT4352">
        <v>6</v>
      </c>
      <c r="DU4352">
        <v>11</v>
      </c>
      <c r="DV4352">
        <v>0</v>
      </c>
      <c r="DW4352">
        <v>0</v>
      </c>
      <c r="DX4352">
        <v>0</v>
      </c>
      <c r="DY4352" s="4">
        <v>46721</v>
      </c>
      <c r="DZ4352" s="3" t="s">
        <v>5075</v>
      </c>
      <c r="EA4352">
        <v>2</v>
      </c>
      <c r="EB4352">
        <v>0</v>
      </c>
      <c r="EC4352">
        <v>29</v>
      </c>
      <c r="ED4352">
        <v>0</v>
      </c>
      <c r="EE4352">
        <v>2</v>
      </c>
      <c r="EF4352">
        <v>29</v>
      </c>
      <c r="EG4352">
        <v>2.9</v>
      </c>
      <c r="EH4352">
        <v>0.69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576</v>
      </c>
      <c r="B4353" s="3" t="s">
        <v>577</v>
      </c>
      <c r="C4353" s="3" t="s">
        <v>13</v>
      </c>
      <c r="D4353" s="3" t="s">
        <v>14</v>
      </c>
      <c r="E4353" s="3" t="s">
        <v>1741</v>
      </c>
      <c r="F4353" s="3" t="s">
        <v>1742</v>
      </c>
      <c r="G4353" s="3" t="s">
        <v>1743</v>
      </c>
      <c r="H4353" s="3" t="s">
        <v>1744</v>
      </c>
      <c r="I4353" s="3" t="s">
        <v>161</v>
      </c>
      <c r="J4353" s="3" t="s">
        <v>162</v>
      </c>
      <c r="K4353" s="3" t="s">
        <v>1784</v>
      </c>
      <c r="L4353" s="3" t="s">
        <v>1793</v>
      </c>
      <c r="M4353" s="3" t="s">
        <v>579</v>
      </c>
      <c r="N4353" s="3" t="s">
        <v>1540</v>
      </c>
      <c r="O4353">
        <v>3</v>
      </c>
      <c r="P4353" s="3" t="s">
        <v>3733</v>
      </c>
      <c r="Q4353" s="3" t="s">
        <v>3733</v>
      </c>
      <c r="R4353" s="3" t="s">
        <v>3733</v>
      </c>
      <c r="S4353" s="3" t="s">
        <v>892</v>
      </c>
      <c r="T4353" s="3" t="s">
        <v>4144</v>
      </c>
      <c r="U4353" s="3" t="s">
        <v>645</v>
      </c>
      <c r="V4353" s="3" t="s">
        <v>597</v>
      </c>
      <c r="W4353" s="3" t="s">
        <v>4368</v>
      </c>
      <c r="X4353" s="3" t="s">
        <v>4369</v>
      </c>
      <c r="Y4353" s="3" t="s">
        <v>644</v>
      </c>
      <c r="Z4353" s="3" t="s">
        <v>3817</v>
      </c>
      <c r="AA4353" s="3" t="s">
        <v>585</v>
      </c>
      <c r="AB4353">
        <v>0</v>
      </c>
      <c r="AC4353">
        <v>0</v>
      </c>
      <c r="AD4353">
        <v>2</v>
      </c>
      <c r="AE4353">
        <v>0</v>
      </c>
      <c r="AF4353">
        <v>0</v>
      </c>
      <c r="AG4353">
        <v>2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1</v>
      </c>
      <c r="BC4353">
        <v>0</v>
      </c>
      <c r="BD4353">
        <v>0</v>
      </c>
      <c r="BE4353">
        <v>1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2</v>
      </c>
      <c r="DU4353">
        <v>17.59498</v>
      </c>
      <c r="DV4353">
        <v>0</v>
      </c>
      <c r="DW4353">
        <v>0</v>
      </c>
      <c r="DX4353">
        <v>0</v>
      </c>
      <c r="DY4353" s="4">
        <v>46387</v>
      </c>
      <c r="DZ4353" s="3" t="s">
        <v>5075</v>
      </c>
      <c r="EA4353">
        <v>2</v>
      </c>
      <c r="EB4353">
        <v>0</v>
      </c>
      <c r="EC4353">
        <v>3</v>
      </c>
      <c r="ED4353">
        <v>0</v>
      </c>
      <c r="EE4353">
        <v>2</v>
      </c>
      <c r="EF4353">
        <v>3</v>
      </c>
      <c r="EG4353">
        <v>1.5</v>
      </c>
      <c r="EH4353">
        <v>1.33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576</v>
      </c>
      <c r="B4354" s="3" t="s">
        <v>577</v>
      </c>
      <c r="C4354" s="3" t="s">
        <v>13</v>
      </c>
      <c r="D4354" s="3" t="s">
        <v>14</v>
      </c>
      <c r="E4354" s="3" t="s">
        <v>1895</v>
      </c>
      <c r="F4354" s="3" t="s">
        <v>1896</v>
      </c>
      <c r="G4354" s="3" t="s">
        <v>1862</v>
      </c>
      <c r="H4354" s="3" t="s">
        <v>1863</v>
      </c>
      <c r="I4354" s="3" t="s">
        <v>209</v>
      </c>
      <c r="J4354" s="3" t="s">
        <v>210</v>
      </c>
      <c r="K4354" s="3" t="s">
        <v>1784</v>
      </c>
      <c r="L4354" s="3" t="s">
        <v>1793</v>
      </c>
      <c r="M4354" s="3" t="s">
        <v>579</v>
      </c>
      <c r="N4354" s="3" t="s">
        <v>1540</v>
      </c>
      <c r="O4354">
        <v>2</v>
      </c>
      <c r="P4354" s="3" t="s">
        <v>3733</v>
      </c>
      <c r="Q4354" s="3" t="s">
        <v>3733</v>
      </c>
      <c r="R4354" s="3" t="s">
        <v>3733</v>
      </c>
      <c r="S4354" s="3" t="s">
        <v>746</v>
      </c>
      <c r="T4354" s="3" t="s">
        <v>3090</v>
      </c>
      <c r="U4354" s="3" t="s">
        <v>581</v>
      </c>
      <c r="V4354" s="3" t="s">
        <v>582</v>
      </c>
      <c r="W4354" s="3" t="s">
        <v>583</v>
      </c>
      <c r="X4354" s="3" t="s">
        <v>583</v>
      </c>
      <c r="Y4354" s="3" t="s">
        <v>644</v>
      </c>
      <c r="Z4354" s="3" t="s">
        <v>817</v>
      </c>
      <c r="AA4354" s="3" t="s">
        <v>585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2</v>
      </c>
      <c r="BJ4354">
        <v>0</v>
      </c>
      <c r="BK4354">
        <v>0</v>
      </c>
      <c r="BL4354">
        <v>0</v>
      </c>
      <c r="BM4354">
        <v>2</v>
      </c>
      <c r="BN4354">
        <v>0</v>
      </c>
      <c r="BO4354">
        <v>0</v>
      </c>
      <c r="BP4354">
        <v>0</v>
      </c>
      <c r="BQ4354">
        <v>1</v>
      </c>
      <c r="BR4354">
        <v>0</v>
      </c>
      <c r="BS4354">
        <v>0</v>
      </c>
      <c r="BT4354">
        <v>0</v>
      </c>
      <c r="BU4354">
        <v>1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1</v>
      </c>
      <c r="CH4354">
        <v>0</v>
      </c>
      <c r="CI4354">
        <v>0</v>
      </c>
      <c r="CJ4354">
        <v>0</v>
      </c>
      <c r="CK4354">
        <v>1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2</v>
      </c>
      <c r="DU4354">
        <v>0.9</v>
      </c>
      <c r="DV4354">
        <v>0</v>
      </c>
      <c r="DW4354">
        <v>0</v>
      </c>
      <c r="DX4354">
        <v>0</v>
      </c>
      <c r="DY4354" s="4">
        <v>46326</v>
      </c>
      <c r="DZ4354" s="3" t="s">
        <v>5075</v>
      </c>
      <c r="EA4354">
        <v>2</v>
      </c>
      <c r="EB4354">
        <v>0</v>
      </c>
      <c r="EC4354">
        <v>4</v>
      </c>
      <c r="ED4354">
        <v>0</v>
      </c>
      <c r="EE4354">
        <v>2</v>
      </c>
      <c r="EF4354">
        <v>4</v>
      </c>
      <c r="EG4354">
        <v>1.3333330000000001</v>
      </c>
      <c r="EH4354">
        <v>1.5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576</v>
      </c>
      <c r="B4355" s="3" t="s">
        <v>577</v>
      </c>
      <c r="C4355" s="3" t="s">
        <v>13</v>
      </c>
      <c r="D4355" s="3" t="s">
        <v>14</v>
      </c>
      <c r="E4355" s="3" t="s">
        <v>1741</v>
      </c>
      <c r="F4355" s="3" t="s">
        <v>1742</v>
      </c>
      <c r="G4355" s="3" t="s">
        <v>1743</v>
      </c>
      <c r="H4355" s="3" t="s">
        <v>1744</v>
      </c>
      <c r="I4355" s="3" t="s">
        <v>454</v>
      </c>
      <c r="J4355" s="3" t="s">
        <v>455</v>
      </c>
      <c r="K4355" s="3" t="s">
        <v>1784</v>
      </c>
      <c r="L4355" s="3" t="s">
        <v>1785</v>
      </c>
      <c r="M4355" s="3" t="s">
        <v>579</v>
      </c>
      <c r="N4355" s="3" t="s">
        <v>1540</v>
      </c>
      <c r="O4355">
        <v>3</v>
      </c>
      <c r="P4355" s="3" t="s">
        <v>3733</v>
      </c>
      <c r="Q4355" s="3" t="s">
        <v>3733</v>
      </c>
      <c r="R4355" s="3" t="s">
        <v>3733</v>
      </c>
      <c r="S4355" s="3" t="s">
        <v>1233</v>
      </c>
      <c r="T4355" s="3" t="s">
        <v>2937</v>
      </c>
      <c r="U4355" s="3" t="s">
        <v>647</v>
      </c>
      <c r="V4355" s="3" t="s">
        <v>597</v>
      </c>
      <c r="W4355" s="3" t="s">
        <v>4368</v>
      </c>
      <c r="X4355" s="3" t="s">
        <v>4369</v>
      </c>
      <c r="Y4355" s="3" t="s">
        <v>644</v>
      </c>
      <c r="Z4355" s="3" t="s">
        <v>3817</v>
      </c>
      <c r="AA4355" s="3" t="s">
        <v>585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1</v>
      </c>
      <c r="BC4355">
        <v>0</v>
      </c>
      <c r="BD4355">
        <v>0</v>
      </c>
      <c r="BE4355">
        <v>1</v>
      </c>
      <c r="BF4355">
        <v>0</v>
      </c>
      <c r="BG4355">
        <v>0</v>
      </c>
      <c r="BH4355">
        <v>0</v>
      </c>
      <c r="BI4355">
        <v>0</v>
      </c>
      <c r="BJ4355">
        <v>1</v>
      </c>
      <c r="BK4355">
        <v>0</v>
      </c>
      <c r="BL4355">
        <v>0</v>
      </c>
      <c r="BM4355">
        <v>1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2</v>
      </c>
      <c r="CI4355">
        <v>0</v>
      </c>
      <c r="CJ4355">
        <v>0</v>
      </c>
      <c r="CK4355">
        <v>2</v>
      </c>
      <c r="CL4355">
        <v>0</v>
      </c>
      <c r="CM4355">
        <v>0</v>
      </c>
      <c r="CN4355">
        <v>0</v>
      </c>
      <c r="CO4355">
        <v>0</v>
      </c>
      <c r="CP4355">
        <v>1</v>
      </c>
      <c r="CQ4355">
        <v>0</v>
      </c>
      <c r="CR4355">
        <v>0</v>
      </c>
      <c r="CS4355">
        <v>1</v>
      </c>
      <c r="CT4355">
        <v>0</v>
      </c>
      <c r="CU4355">
        <v>0</v>
      </c>
      <c r="CV4355">
        <v>0</v>
      </c>
      <c r="CW4355">
        <v>0</v>
      </c>
      <c r="CX4355">
        <v>1</v>
      </c>
      <c r="CY4355">
        <v>0</v>
      </c>
      <c r="CZ4355">
        <v>0</v>
      </c>
      <c r="DA4355">
        <v>1</v>
      </c>
      <c r="DB4355">
        <v>0</v>
      </c>
      <c r="DC4355">
        <v>0</v>
      </c>
      <c r="DD4355">
        <v>0</v>
      </c>
      <c r="DE4355">
        <v>0</v>
      </c>
      <c r="DF4355">
        <v>1</v>
      </c>
      <c r="DG4355">
        <v>0</v>
      </c>
      <c r="DH4355">
        <v>0</v>
      </c>
      <c r="DI4355">
        <v>1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1</v>
      </c>
      <c r="DU4355">
        <v>8.966628</v>
      </c>
      <c r="DV4355">
        <v>1</v>
      </c>
      <c r="DW4355">
        <v>0</v>
      </c>
      <c r="DX4355">
        <v>0</v>
      </c>
      <c r="DY4355" s="4">
        <v>46538</v>
      </c>
      <c r="DZ4355" s="3" t="s">
        <v>5075</v>
      </c>
      <c r="EA4355">
        <v>2</v>
      </c>
      <c r="EB4355">
        <v>0</v>
      </c>
      <c r="EC4355">
        <v>7</v>
      </c>
      <c r="ED4355">
        <v>0</v>
      </c>
      <c r="EE4355">
        <v>2</v>
      </c>
      <c r="EF4355">
        <v>7</v>
      </c>
      <c r="EG4355">
        <v>1.1666669999999999</v>
      </c>
      <c r="EH4355">
        <v>1.71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576</v>
      </c>
      <c r="B4356" s="3" t="s">
        <v>577</v>
      </c>
      <c r="C4356" s="3" t="s">
        <v>13</v>
      </c>
      <c r="D4356" s="3" t="s">
        <v>14</v>
      </c>
      <c r="E4356" s="3" t="s">
        <v>1741</v>
      </c>
      <c r="F4356" s="3" t="s">
        <v>1742</v>
      </c>
      <c r="G4356" s="3" t="s">
        <v>1743</v>
      </c>
      <c r="H4356" s="3" t="s">
        <v>1744</v>
      </c>
      <c r="I4356" s="3" t="s">
        <v>410</v>
      </c>
      <c r="J4356" s="3" t="s">
        <v>411</v>
      </c>
      <c r="K4356" s="3" t="s">
        <v>1784</v>
      </c>
      <c r="L4356" s="3" t="s">
        <v>1793</v>
      </c>
      <c r="M4356" s="3" t="s">
        <v>579</v>
      </c>
      <c r="N4356" s="3" t="s">
        <v>1540</v>
      </c>
      <c r="O4356">
        <v>1</v>
      </c>
      <c r="P4356" s="3" t="s">
        <v>3733</v>
      </c>
      <c r="Q4356" s="3" t="s">
        <v>3733</v>
      </c>
      <c r="R4356" s="3" t="s">
        <v>3733</v>
      </c>
      <c r="S4356" s="3" t="s">
        <v>666</v>
      </c>
      <c r="T4356" s="3" t="s">
        <v>2299</v>
      </c>
      <c r="U4356" s="3" t="s">
        <v>647</v>
      </c>
      <c r="V4356" s="3" t="s">
        <v>597</v>
      </c>
      <c r="W4356" s="3" t="s">
        <v>4368</v>
      </c>
      <c r="X4356" s="3" t="s">
        <v>4369</v>
      </c>
      <c r="Y4356" s="3" t="s">
        <v>644</v>
      </c>
      <c r="Z4356" s="3" t="s">
        <v>3817</v>
      </c>
      <c r="AA4356" s="3" t="s">
        <v>585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2</v>
      </c>
      <c r="BK4356">
        <v>0</v>
      </c>
      <c r="BL4356">
        <v>0</v>
      </c>
      <c r="BM4356">
        <v>2</v>
      </c>
      <c r="BN4356">
        <v>0</v>
      </c>
      <c r="BO4356">
        <v>0</v>
      </c>
      <c r="BP4356">
        <v>0</v>
      </c>
      <c r="BQ4356">
        <v>0</v>
      </c>
      <c r="BR4356">
        <v>3</v>
      </c>
      <c r="BS4356">
        <v>0</v>
      </c>
      <c r="BT4356">
        <v>0</v>
      </c>
      <c r="BU4356">
        <v>3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4</v>
      </c>
      <c r="CY4356">
        <v>0</v>
      </c>
      <c r="CZ4356">
        <v>0</v>
      </c>
      <c r="DA4356">
        <v>4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1</v>
      </c>
      <c r="DO4356">
        <v>0</v>
      </c>
      <c r="DP4356">
        <v>0</v>
      </c>
      <c r="DQ4356">
        <v>1</v>
      </c>
      <c r="DR4356">
        <v>0</v>
      </c>
      <c r="DS4356">
        <v>0</v>
      </c>
      <c r="DT4356">
        <v>5</v>
      </c>
      <c r="DU4356">
        <v>54.307948000000003</v>
      </c>
      <c r="DV4356">
        <v>0</v>
      </c>
      <c r="DW4356">
        <v>0</v>
      </c>
      <c r="DX4356">
        <v>0</v>
      </c>
      <c r="DY4356" s="4">
        <v>46543</v>
      </c>
      <c r="DZ4356" s="3" t="s">
        <v>5075</v>
      </c>
      <c r="EA4356">
        <v>4</v>
      </c>
      <c r="EB4356">
        <v>0</v>
      </c>
      <c r="EC4356">
        <v>10</v>
      </c>
      <c r="ED4356">
        <v>0</v>
      </c>
      <c r="EE4356">
        <v>4</v>
      </c>
      <c r="EF4356">
        <v>10</v>
      </c>
      <c r="EG4356">
        <v>2.5</v>
      </c>
      <c r="EH4356">
        <v>1.6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576</v>
      </c>
      <c r="B4357" s="3" t="s">
        <v>577</v>
      </c>
      <c r="C4357" s="3" t="s">
        <v>13</v>
      </c>
      <c r="D4357" s="3" t="s">
        <v>14</v>
      </c>
      <c r="E4357" s="3" t="s">
        <v>1741</v>
      </c>
      <c r="F4357" s="3" t="s">
        <v>1742</v>
      </c>
      <c r="G4357" s="3" t="s">
        <v>1743</v>
      </c>
      <c r="H4357" s="3" t="s">
        <v>1744</v>
      </c>
      <c r="I4357" s="3" t="s">
        <v>124</v>
      </c>
      <c r="J4357" s="3" t="s">
        <v>125</v>
      </c>
      <c r="K4357" s="3" t="s">
        <v>1784</v>
      </c>
      <c r="L4357" s="3" t="s">
        <v>1793</v>
      </c>
      <c r="M4357" s="3" t="s">
        <v>579</v>
      </c>
      <c r="N4357" s="3" t="s">
        <v>1540</v>
      </c>
      <c r="O4357">
        <v>2</v>
      </c>
      <c r="P4357" s="3" t="s">
        <v>3733</v>
      </c>
      <c r="Q4357" s="3" t="s">
        <v>3733</v>
      </c>
      <c r="R4357" s="3" t="s">
        <v>3733</v>
      </c>
      <c r="S4357" s="3" t="s">
        <v>1241</v>
      </c>
      <c r="T4357" s="3" t="s">
        <v>2946</v>
      </c>
      <c r="U4357" s="3" t="s">
        <v>587</v>
      </c>
      <c r="V4357" s="3" t="s">
        <v>597</v>
      </c>
      <c r="W4357" s="3" t="s">
        <v>4365</v>
      </c>
      <c r="X4357" s="3" t="s">
        <v>4366</v>
      </c>
      <c r="Y4357" s="3" t="s">
        <v>644</v>
      </c>
      <c r="Z4357" s="3" t="s">
        <v>3816</v>
      </c>
      <c r="AA4357" s="3" t="s">
        <v>585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4</v>
      </c>
      <c r="AT4357">
        <v>0</v>
      </c>
      <c r="AU4357">
        <v>0</v>
      </c>
      <c r="AV4357">
        <v>0</v>
      </c>
      <c r="AW4357">
        <v>4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6</v>
      </c>
      <c r="DU4357">
        <v>6.0625</v>
      </c>
      <c r="DV4357">
        <v>0</v>
      </c>
      <c r="DW4357">
        <v>0</v>
      </c>
      <c r="DX4357">
        <v>0</v>
      </c>
      <c r="DY4357" s="4">
        <v>46418</v>
      </c>
      <c r="DZ4357" s="3" t="s">
        <v>5075</v>
      </c>
      <c r="EA4357">
        <v>6</v>
      </c>
      <c r="EB4357">
        <v>0</v>
      </c>
      <c r="EC4357">
        <v>4</v>
      </c>
      <c r="ED4357">
        <v>0</v>
      </c>
      <c r="EE4357">
        <v>6</v>
      </c>
      <c r="EF4357">
        <v>4</v>
      </c>
      <c r="EG4357">
        <v>4</v>
      </c>
      <c r="EH4357">
        <v>1.5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576</v>
      </c>
      <c r="B4358" s="3" t="s">
        <v>577</v>
      </c>
      <c r="C4358" s="3" t="s">
        <v>13</v>
      </c>
      <c r="D4358" s="3" t="s">
        <v>14</v>
      </c>
      <c r="E4358" s="3" t="s">
        <v>1741</v>
      </c>
      <c r="F4358" s="3" t="s">
        <v>1742</v>
      </c>
      <c r="G4358" s="3" t="s">
        <v>1743</v>
      </c>
      <c r="H4358" s="3" t="s">
        <v>1744</v>
      </c>
      <c r="I4358" s="3" t="s">
        <v>56</v>
      </c>
      <c r="J4358" s="3" t="s">
        <v>57</v>
      </c>
      <c r="K4358" s="3" t="s">
        <v>1745</v>
      </c>
      <c r="L4358" s="3" t="s">
        <v>1746</v>
      </c>
      <c r="M4358" s="3" t="s">
        <v>579</v>
      </c>
      <c r="N4358" s="3" t="s">
        <v>1540</v>
      </c>
      <c r="O4358">
        <v>3</v>
      </c>
      <c r="P4358" s="3" t="s">
        <v>3733</v>
      </c>
      <c r="Q4358" s="3" t="s">
        <v>3733</v>
      </c>
      <c r="R4358" s="3" t="s">
        <v>3733</v>
      </c>
      <c r="S4358" s="3" t="s">
        <v>4573</v>
      </c>
      <c r="T4358" s="3" t="s">
        <v>4574</v>
      </c>
      <c r="U4358" s="3" t="s">
        <v>581</v>
      </c>
      <c r="V4358" s="3" t="s">
        <v>582</v>
      </c>
      <c r="W4358" s="3" t="s">
        <v>590</v>
      </c>
      <c r="X4358" s="3" t="s">
        <v>591</v>
      </c>
      <c r="Y4358" s="3" t="s">
        <v>584</v>
      </c>
      <c r="Z4358" s="3" t="s">
        <v>817</v>
      </c>
      <c r="AA4358" s="3" t="s">
        <v>585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5</v>
      </c>
      <c r="BJ4358">
        <v>0</v>
      </c>
      <c r="BK4358">
        <v>0</v>
      </c>
      <c r="BL4358">
        <v>0</v>
      </c>
      <c r="BM4358">
        <v>5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5</v>
      </c>
      <c r="DU4358">
        <v>15.125</v>
      </c>
      <c r="DV4358">
        <v>0</v>
      </c>
      <c r="DW4358">
        <v>0</v>
      </c>
      <c r="DX4358">
        <v>0</v>
      </c>
      <c r="DY4358" s="4">
        <v>47118</v>
      </c>
      <c r="DZ4358" s="3" t="s">
        <v>5075</v>
      </c>
      <c r="EA4358">
        <v>5</v>
      </c>
      <c r="EB4358">
        <v>0</v>
      </c>
      <c r="EC4358">
        <v>5</v>
      </c>
      <c r="ED4358">
        <v>0</v>
      </c>
      <c r="EE4358">
        <v>5</v>
      </c>
      <c r="EF4358">
        <v>5</v>
      </c>
      <c r="EG4358">
        <v>5</v>
      </c>
      <c r="EH4358">
        <v>1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576</v>
      </c>
      <c r="B4359" s="3" t="s">
        <v>577</v>
      </c>
      <c r="C4359" s="3" t="s">
        <v>13</v>
      </c>
      <c r="D4359" s="3" t="s">
        <v>14</v>
      </c>
      <c r="E4359" s="3" t="s">
        <v>1835</v>
      </c>
      <c r="F4359" s="3" t="s">
        <v>1836</v>
      </c>
      <c r="G4359" s="3" t="s">
        <v>1837</v>
      </c>
      <c r="H4359" s="3" t="s">
        <v>1838</v>
      </c>
      <c r="I4359" s="3" t="s">
        <v>318</v>
      </c>
      <c r="J4359" s="3" t="s">
        <v>319</v>
      </c>
      <c r="K4359" s="3" t="s">
        <v>1784</v>
      </c>
      <c r="L4359" s="3" t="s">
        <v>1793</v>
      </c>
      <c r="M4359" s="3" t="s">
        <v>579</v>
      </c>
      <c r="N4359" s="3" t="s">
        <v>1540</v>
      </c>
      <c r="O4359">
        <v>2</v>
      </c>
      <c r="P4359" s="3" t="s">
        <v>3733</v>
      </c>
      <c r="Q4359" s="3" t="s">
        <v>3733</v>
      </c>
      <c r="R4359" s="3" t="s">
        <v>3733</v>
      </c>
      <c r="S4359" s="3" t="s">
        <v>1234</v>
      </c>
      <c r="T4359" s="3" t="s">
        <v>2938</v>
      </c>
      <c r="U4359" s="3" t="s">
        <v>647</v>
      </c>
      <c r="V4359" s="3" t="s">
        <v>597</v>
      </c>
      <c r="W4359" s="3" t="s">
        <v>4368</v>
      </c>
      <c r="X4359" s="3" t="s">
        <v>4369</v>
      </c>
      <c r="Y4359" s="3" t="s">
        <v>644</v>
      </c>
      <c r="Z4359" s="3" t="s">
        <v>3817</v>
      </c>
      <c r="AA4359" s="3" t="s">
        <v>585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2</v>
      </c>
      <c r="AU4359">
        <v>0</v>
      </c>
      <c r="AV4359">
        <v>0</v>
      </c>
      <c r="AW4359">
        <v>2</v>
      </c>
      <c r="AX4359">
        <v>0</v>
      </c>
      <c r="AY4359">
        <v>0</v>
      </c>
      <c r="AZ4359">
        <v>0</v>
      </c>
      <c r="BA4359">
        <v>0</v>
      </c>
      <c r="BB4359">
        <v>2</v>
      </c>
      <c r="BC4359">
        <v>0</v>
      </c>
      <c r="BD4359">
        <v>0</v>
      </c>
      <c r="BE4359">
        <v>2</v>
      </c>
      <c r="BF4359">
        <v>0</v>
      </c>
      <c r="BG4359">
        <v>0</v>
      </c>
      <c r="BH4359">
        <v>0</v>
      </c>
      <c r="BI4359">
        <v>0</v>
      </c>
      <c r="BJ4359">
        <v>1</v>
      </c>
      <c r="BK4359">
        <v>0</v>
      </c>
      <c r="BL4359">
        <v>0</v>
      </c>
      <c r="BM4359">
        <v>1</v>
      </c>
      <c r="BN4359">
        <v>0</v>
      </c>
      <c r="BO4359">
        <v>0</v>
      </c>
      <c r="BP4359">
        <v>0</v>
      </c>
      <c r="BQ4359">
        <v>0</v>
      </c>
      <c r="BR4359">
        <v>1</v>
      </c>
      <c r="BS4359">
        <v>0</v>
      </c>
      <c r="BT4359">
        <v>0</v>
      </c>
      <c r="BU4359">
        <v>1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1</v>
      </c>
      <c r="CI4359">
        <v>0</v>
      </c>
      <c r="CJ4359">
        <v>0</v>
      </c>
      <c r="CK4359">
        <v>1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3</v>
      </c>
      <c r="DO4359">
        <v>0</v>
      </c>
      <c r="DP4359">
        <v>0</v>
      </c>
      <c r="DQ4359">
        <v>3</v>
      </c>
      <c r="DR4359">
        <v>0</v>
      </c>
      <c r="DS4359">
        <v>0</v>
      </c>
      <c r="DT4359">
        <v>3</v>
      </c>
      <c r="DU4359">
        <v>12.497612999999999</v>
      </c>
      <c r="DV4359">
        <v>1</v>
      </c>
      <c r="DW4359">
        <v>0</v>
      </c>
      <c r="DX4359">
        <v>0</v>
      </c>
      <c r="DY4359" s="4">
        <v>45991</v>
      </c>
      <c r="DZ4359" s="3" t="s">
        <v>5075</v>
      </c>
      <c r="EA4359">
        <v>1</v>
      </c>
      <c r="EB4359">
        <v>0</v>
      </c>
      <c r="EC4359">
        <v>10</v>
      </c>
      <c r="ED4359">
        <v>0</v>
      </c>
      <c r="EE4359">
        <v>1</v>
      </c>
      <c r="EF4359">
        <v>10</v>
      </c>
      <c r="EG4359">
        <v>1.6666669999999999</v>
      </c>
      <c r="EH4359">
        <v>0.6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576</v>
      </c>
      <c r="B4360" s="3" t="s">
        <v>577</v>
      </c>
      <c r="C4360" s="3" t="s">
        <v>13</v>
      </c>
      <c r="D4360" s="3" t="s">
        <v>14</v>
      </c>
      <c r="E4360" s="3" t="s">
        <v>1895</v>
      </c>
      <c r="F4360" s="3" t="s">
        <v>1896</v>
      </c>
      <c r="G4360" s="3" t="s">
        <v>1862</v>
      </c>
      <c r="H4360" s="3" t="s">
        <v>1863</v>
      </c>
      <c r="I4360" s="3" t="s">
        <v>226</v>
      </c>
      <c r="J4360" s="3" t="s">
        <v>227</v>
      </c>
      <c r="K4360" s="3" t="s">
        <v>1784</v>
      </c>
      <c r="L4360" s="3" t="s">
        <v>1785</v>
      </c>
      <c r="M4360" s="3" t="s">
        <v>579</v>
      </c>
      <c r="N4360" s="3" t="s">
        <v>1540</v>
      </c>
      <c r="O4360">
        <v>2</v>
      </c>
      <c r="P4360" s="3" t="s">
        <v>3733</v>
      </c>
      <c r="Q4360" s="3" t="s">
        <v>3733</v>
      </c>
      <c r="R4360" s="3" t="s">
        <v>3733</v>
      </c>
      <c r="S4360" s="3" t="s">
        <v>982</v>
      </c>
      <c r="T4360" s="3" t="s">
        <v>2336</v>
      </c>
      <c r="U4360" s="3" t="s">
        <v>581</v>
      </c>
      <c r="V4360" s="3" t="s">
        <v>582</v>
      </c>
      <c r="W4360" s="3" t="s">
        <v>933</v>
      </c>
      <c r="X4360" s="3" t="s">
        <v>933</v>
      </c>
      <c r="Y4360" s="3" t="s">
        <v>584</v>
      </c>
      <c r="Z4360" s="3" t="s">
        <v>817</v>
      </c>
      <c r="AA4360" s="3" t="s">
        <v>585</v>
      </c>
      <c r="AB4360">
        <v>0</v>
      </c>
      <c r="AC4360">
        <v>0</v>
      </c>
      <c r="AD4360">
        <v>0</v>
      </c>
      <c r="AE4360">
        <v>0</v>
      </c>
      <c r="AF4360">
        <v>7</v>
      </c>
      <c r="AG4360">
        <v>7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7</v>
      </c>
      <c r="AO4360">
        <v>7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12</v>
      </c>
      <c r="BE4360">
        <v>12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6</v>
      </c>
      <c r="BM4360">
        <v>6</v>
      </c>
      <c r="BN4360">
        <v>0</v>
      </c>
      <c r="BO4360">
        <v>0</v>
      </c>
      <c r="BP4360">
        <v>0</v>
      </c>
      <c r="BQ4360">
        <v>1</v>
      </c>
      <c r="BR4360">
        <v>0</v>
      </c>
      <c r="BS4360">
        <v>0</v>
      </c>
      <c r="BT4360">
        <v>5</v>
      </c>
      <c r="BU4360">
        <v>6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4</v>
      </c>
      <c r="CC4360">
        <v>4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4</v>
      </c>
      <c r="CK4360">
        <v>4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6</v>
      </c>
      <c r="CS4360">
        <v>6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4</v>
      </c>
      <c r="DA4360">
        <v>4</v>
      </c>
      <c r="DB4360">
        <v>0</v>
      </c>
      <c r="DC4360">
        <v>0</v>
      </c>
      <c r="DD4360">
        <v>0</v>
      </c>
      <c r="DE4360">
        <v>1</v>
      </c>
      <c r="DF4360">
        <v>0</v>
      </c>
      <c r="DG4360">
        <v>0</v>
      </c>
      <c r="DH4360">
        <v>8</v>
      </c>
      <c r="DI4360">
        <v>9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7</v>
      </c>
      <c r="DQ4360">
        <v>7</v>
      </c>
      <c r="DR4360">
        <v>0</v>
      </c>
      <c r="DS4360">
        <v>0</v>
      </c>
      <c r="DT4360">
        <v>11</v>
      </c>
      <c r="DU4360">
        <v>6.7997500000000004</v>
      </c>
      <c r="DV4360">
        <v>0</v>
      </c>
      <c r="DW4360">
        <v>0</v>
      </c>
      <c r="DX4360">
        <v>0</v>
      </c>
      <c r="DY4360" s="4">
        <v>47542</v>
      </c>
      <c r="DZ4360" s="3" t="s">
        <v>5075</v>
      </c>
      <c r="EA4360">
        <v>4</v>
      </c>
      <c r="EB4360">
        <v>0</v>
      </c>
      <c r="EC4360">
        <v>72</v>
      </c>
      <c r="ED4360">
        <v>0</v>
      </c>
      <c r="EE4360">
        <v>4</v>
      </c>
      <c r="EF4360">
        <v>72</v>
      </c>
      <c r="EG4360">
        <v>6.5454550000000005</v>
      </c>
      <c r="EH4360">
        <v>0.61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576</v>
      </c>
      <c r="B4361" s="3" t="s">
        <v>577</v>
      </c>
      <c r="C4361" s="3" t="s">
        <v>13</v>
      </c>
      <c r="D4361" s="3" t="s">
        <v>14</v>
      </c>
      <c r="E4361" s="3" t="s">
        <v>1835</v>
      </c>
      <c r="F4361" s="3" t="s">
        <v>1836</v>
      </c>
      <c r="G4361" s="3" t="s">
        <v>1837</v>
      </c>
      <c r="H4361" s="3" t="s">
        <v>1838</v>
      </c>
      <c r="I4361" s="3" t="s">
        <v>322</v>
      </c>
      <c r="J4361" s="3" t="s">
        <v>323</v>
      </c>
      <c r="K4361" s="3" t="s">
        <v>1784</v>
      </c>
      <c r="L4361" s="3" t="s">
        <v>1785</v>
      </c>
      <c r="M4361" s="3" t="s">
        <v>579</v>
      </c>
      <c r="N4361" s="3" t="s">
        <v>1540</v>
      </c>
      <c r="O4361">
        <v>1</v>
      </c>
      <c r="P4361" s="3" t="s">
        <v>3733</v>
      </c>
      <c r="Q4361" s="3" t="s">
        <v>3733</v>
      </c>
      <c r="R4361" s="3" t="s">
        <v>3733</v>
      </c>
      <c r="S4361" s="3" t="s">
        <v>814</v>
      </c>
      <c r="T4361" s="3" t="s">
        <v>2545</v>
      </c>
      <c r="U4361" s="3" t="s">
        <v>581</v>
      </c>
      <c r="V4361" s="3" t="s">
        <v>582</v>
      </c>
      <c r="W4361" s="3" t="s">
        <v>583</v>
      </c>
      <c r="X4361" s="3" t="s">
        <v>583</v>
      </c>
      <c r="Y4361" s="3" t="s">
        <v>584</v>
      </c>
      <c r="Z4361" s="3" t="s">
        <v>817</v>
      </c>
      <c r="AA4361" s="3" t="s">
        <v>585</v>
      </c>
      <c r="AB4361">
        <v>0</v>
      </c>
      <c r="AC4361">
        <v>5</v>
      </c>
      <c r="AD4361">
        <v>0</v>
      </c>
      <c r="AE4361">
        <v>0</v>
      </c>
      <c r="AF4361">
        <v>0</v>
      </c>
      <c r="AG4361">
        <v>5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2</v>
      </c>
      <c r="BJ4361">
        <v>0</v>
      </c>
      <c r="BK4361">
        <v>0</v>
      </c>
      <c r="BL4361">
        <v>0</v>
      </c>
      <c r="BM4361">
        <v>2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2</v>
      </c>
      <c r="CH4361">
        <v>0</v>
      </c>
      <c r="CI4361">
        <v>0</v>
      </c>
      <c r="CJ4361">
        <v>0</v>
      </c>
      <c r="CK4361">
        <v>2</v>
      </c>
      <c r="CL4361">
        <v>0</v>
      </c>
      <c r="CM4361">
        <v>0</v>
      </c>
      <c r="CN4361">
        <v>0</v>
      </c>
      <c r="CO4361">
        <v>2</v>
      </c>
      <c r="CP4361">
        <v>0</v>
      </c>
      <c r="CQ4361">
        <v>0</v>
      </c>
      <c r="CR4361">
        <v>0</v>
      </c>
      <c r="CS4361">
        <v>2</v>
      </c>
      <c r="CT4361">
        <v>0</v>
      </c>
      <c r="CU4361">
        <v>0</v>
      </c>
      <c r="CV4361">
        <v>0</v>
      </c>
      <c r="CW4361">
        <v>1</v>
      </c>
      <c r="CX4361">
        <v>0</v>
      </c>
      <c r="CY4361">
        <v>0</v>
      </c>
      <c r="CZ4361">
        <v>0</v>
      </c>
      <c r="DA4361">
        <v>1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2</v>
      </c>
      <c r="DU4361">
        <v>1.2999999999999999E-5</v>
      </c>
      <c r="DV4361">
        <v>0</v>
      </c>
      <c r="DW4361">
        <v>0</v>
      </c>
      <c r="DX4361">
        <v>0</v>
      </c>
      <c r="DY4361" s="4">
        <v>46053</v>
      </c>
      <c r="DZ4361" s="3" t="s">
        <v>5075</v>
      </c>
      <c r="EA4361">
        <v>2</v>
      </c>
      <c r="EB4361">
        <v>0</v>
      </c>
      <c r="EC4361">
        <v>12</v>
      </c>
      <c r="ED4361">
        <v>0</v>
      </c>
      <c r="EE4361">
        <v>2</v>
      </c>
      <c r="EF4361">
        <v>12</v>
      </c>
      <c r="EG4361">
        <v>2.4</v>
      </c>
      <c r="EH4361">
        <v>0.83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576</v>
      </c>
      <c r="B4362" s="3" t="s">
        <v>577</v>
      </c>
      <c r="C4362" s="3" t="s">
        <v>13</v>
      </c>
      <c r="D4362" s="3" t="s">
        <v>14</v>
      </c>
      <c r="E4362" s="3" t="s">
        <v>1741</v>
      </c>
      <c r="F4362" s="3" t="s">
        <v>1742</v>
      </c>
      <c r="G4362" s="3" t="s">
        <v>1743</v>
      </c>
      <c r="H4362" s="3" t="s">
        <v>1744</v>
      </c>
      <c r="I4362" s="3" t="s">
        <v>458</v>
      </c>
      <c r="J4362" s="3" t="s">
        <v>459</v>
      </c>
      <c r="K4362" s="3" t="s">
        <v>1784</v>
      </c>
      <c r="L4362" s="3" t="s">
        <v>1793</v>
      </c>
      <c r="M4362" s="3" t="s">
        <v>579</v>
      </c>
      <c r="N4362" s="3" t="s">
        <v>1540</v>
      </c>
      <c r="O4362">
        <v>1</v>
      </c>
      <c r="P4362" s="3" t="s">
        <v>3733</v>
      </c>
      <c r="Q4362" s="3" t="s">
        <v>3733</v>
      </c>
      <c r="R4362" s="3" t="s">
        <v>3733</v>
      </c>
      <c r="S4362" s="3" t="s">
        <v>1032</v>
      </c>
      <c r="T4362" s="3" t="s">
        <v>2711</v>
      </c>
      <c r="U4362" s="3" t="s">
        <v>1033</v>
      </c>
      <c r="V4362" s="3" t="s">
        <v>597</v>
      </c>
      <c r="W4362" s="3" t="s">
        <v>597</v>
      </c>
      <c r="X4362" s="3" t="s">
        <v>4367</v>
      </c>
      <c r="Y4362" s="3" t="s">
        <v>644</v>
      </c>
      <c r="Z4362" s="3" t="s">
        <v>817</v>
      </c>
      <c r="AA4362" s="3" t="s">
        <v>585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1</v>
      </c>
      <c r="BB4362">
        <v>0</v>
      </c>
      <c r="BC4362">
        <v>0</v>
      </c>
      <c r="BD4362">
        <v>0</v>
      </c>
      <c r="BE4362">
        <v>1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1</v>
      </c>
      <c r="BR4362">
        <v>0</v>
      </c>
      <c r="BS4362">
        <v>0</v>
      </c>
      <c r="BT4362">
        <v>0</v>
      </c>
      <c r="BU4362">
        <v>1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7</v>
      </c>
      <c r="DN4362">
        <v>0</v>
      </c>
      <c r="DO4362">
        <v>0</v>
      </c>
      <c r="DP4362">
        <v>0</v>
      </c>
      <c r="DQ4362">
        <v>7</v>
      </c>
      <c r="DR4362">
        <v>0</v>
      </c>
      <c r="DS4362">
        <v>0</v>
      </c>
      <c r="DT4362">
        <v>14</v>
      </c>
      <c r="DU4362">
        <v>4.1662480000000004</v>
      </c>
      <c r="DV4362">
        <v>4</v>
      </c>
      <c r="DW4362">
        <v>0</v>
      </c>
      <c r="DX4362">
        <v>0</v>
      </c>
      <c r="DY4362" s="4">
        <v>46965</v>
      </c>
      <c r="DZ4362" s="3" t="s">
        <v>5075</v>
      </c>
      <c r="EA4362">
        <v>4</v>
      </c>
      <c r="EB4362">
        <v>0</v>
      </c>
      <c r="EC4362">
        <v>9</v>
      </c>
      <c r="ED4362">
        <v>0</v>
      </c>
      <c r="EE4362">
        <v>4</v>
      </c>
      <c r="EF4362">
        <v>9</v>
      </c>
      <c r="EG4362">
        <v>3</v>
      </c>
      <c r="EH4362">
        <v>1.33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576</v>
      </c>
      <c r="B4363" s="3" t="s">
        <v>577</v>
      </c>
      <c r="C4363" s="3" t="s">
        <v>13</v>
      </c>
      <c r="D4363" s="3" t="s">
        <v>14</v>
      </c>
      <c r="E4363" s="3" t="s">
        <v>1533</v>
      </c>
      <c r="F4363" s="3" t="s">
        <v>1534</v>
      </c>
      <c r="G4363" s="3" t="s">
        <v>1535</v>
      </c>
      <c r="H4363" s="3" t="s">
        <v>1536</v>
      </c>
      <c r="I4363" s="3" t="s">
        <v>81</v>
      </c>
      <c r="J4363" s="3" t="s">
        <v>82</v>
      </c>
      <c r="K4363" s="3" t="s">
        <v>1537</v>
      </c>
      <c r="L4363" s="3" t="s">
        <v>1538</v>
      </c>
      <c r="M4363" s="3" t="s">
        <v>579</v>
      </c>
      <c r="N4363" s="3" t="s">
        <v>1539</v>
      </c>
      <c r="O4363">
        <v>3</v>
      </c>
      <c r="P4363" s="3" t="s">
        <v>3733</v>
      </c>
      <c r="Q4363" s="3" t="s">
        <v>3733</v>
      </c>
      <c r="R4363" s="3" t="s">
        <v>3733</v>
      </c>
      <c r="S4363" s="3" t="s">
        <v>2033</v>
      </c>
      <c r="T4363" s="3" t="s">
        <v>2854</v>
      </c>
      <c r="U4363" s="3" t="s">
        <v>647</v>
      </c>
      <c r="V4363" s="3" t="s">
        <v>597</v>
      </c>
      <c r="W4363" s="3" t="s">
        <v>4373</v>
      </c>
      <c r="X4363" s="3" t="s">
        <v>4374</v>
      </c>
      <c r="Y4363" s="3" t="s">
        <v>644</v>
      </c>
      <c r="Z4363" s="3" t="s">
        <v>3817</v>
      </c>
      <c r="AA4363" s="3" t="s">
        <v>585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106</v>
      </c>
      <c r="AM4363">
        <v>0</v>
      </c>
      <c r="AN4363">
        <v>0</v>
      </c>
      <c r="AO4363">
        <v>106</v>
      </c>
      <c r="AP4363">
        <v>0</v>
      </c>
      <c r="AQ4363">
        <v>0</v>
      </c>
      <c r="AR4363">
        <v>0</v>
      </c>
      <c r="AS4363">
        <v>2</v>
      </c>
      <c r="AT4363">
        <v>120</v>
      </c>
      <c r="AU4363">
        <v>0</v>
      </c>
      <c r="AV4363">
        <v>0</v>
      </c>
      <c r="AW4363">
        <v>122</v>
      </c>
      <c r="AX4363">
        <v>0</v>
      </c>
      <c r="AY4363">
        <v>0</v>
      </c>
      <c r="AZ4363">
        <v>0</v>
      </c>
      <c r="BA4363">
        <v>1</v>
      </c>
      <c r="BB4363">
        <v>0</v>
      </c>
      <c r="BC4363">
        <v>0</v>
      </c>
      <c r="BD4363">
        <v>0</v>
      </c>
      <c r="BE4363">
        <v>1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150</v>
      </c>
      <c r="CA4363">
        <v>0</v>
      </c>
      <c r="CB4363">
        <v>0</v>
      </c>
      <c r="CC4363">
        <v>15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60</v>
      </c>
      <c r="CQ4363">
        <v>0</v>
      </c>
      <c r="CR4363">
        <v>0</v>
      </c>
      <c r="CS4363">
        <v>6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89</v>
      </c>
      <c r="DU4363">
        <v>8.1</v>
      </c>
      <c r="DV4363">
        <v>0</v>
      </c>
      <c r="DW4363">
        <v>0</v>
      </c>
      <c r="DX4363">
        <v>0</v>
      </c>
      <c r="DY4363" s="4">
        <v>46446</v>
      </c>
      <c r="DZ4363" s="3" t="s">
        <v>5075</v>
      </c>
      <c r="EA4363">
        <v>89</v>
      </c>
      <c r="EB4363">
        <v>0</v>
      </c>
      <c r="EC4363">
        <v>439</v>
      </c>
      <c r="ED4363">
        <v>0</v>
      </c>
      <c r="EE4363">
        <v>89</v>
      </c>
      <c r="EF4363">
        <v>439</v>
      </c>
      <c r="EG4363">
        <v>87.8</v>
      </c>
      <c r="EH4363">
        <v>1.01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576</v>
      </c>
      <c r="B4364" s="3" t="s">
        <v>577</v>
      </c>
      <c r="C4364" s="3" t="s">
        <v>13</v>
      </c>
      <c r="D4364" s="3" t="s">
        <v>14</v>
      </c>
      <c r="E4364" s="3" t="s">
        <v>1741</v>
      </c>
      <c r="F4364" s="3" t="s">
        <v>1742</v>
      </c>
      <c r="G4364" s="3" t="s">
        <v>1743</v>
      </c>
      <c r="H4364" s="3" t="s">
        <v>1744</v>
      </c>
      <c r="I4364" s="3" t="s">
        <v>380</v>
      </c>
      <c r="J4364" s="3" t="s">
        <v>381</v>
      </c>
      <c r="K4364" s="3" t="s">
        <v>1784</v>
      </c>
      <c r="L4364" s="3" t="s">
        <v>1785</v>
      </c>
      <c r="M4364" s="3" t="s">
        <v>579</v>
      </c>
      <c r="N4364" s="3" t="s">
        <v>1540</v>
      </c>
      <c r="O4364">
        <v>1</v>
      </c>
      <c r="P4364" s="3" t="s">
        <v>3733</v>
      </c>
      <c r="Q4364" s="3" t="s">
        <v>3733</v>
      </c>
      <c r="R4364" s="3" t="s">
        <v>3733</v>
      </c>
      <c r="S4364" s="3" t="s">
        <v>1861</v>
      </c>
      <c r="T4364" s="3" t="s">
        <v>3129</v>
      </c>
      <c r="U4364" s="3" t="s">
        <v>581</v>
      </c>
      <c r="V4364" s="3" t="s">
        <v>582</v>
      </c>
      <c r="W4364" s="3" t="s">
        <v>583</v>
      </c>
      <c r="X4364" s="3" t="s">
        <v>583</v>
      </c>
      <c r="Y4364" s="3" t="s">
        <v>644</v>
      </c>
      <c r="Z4364" s="3" t="s">
        <v>817</v>
      </c>
      <c r="AA4364" s="3" t="s">
        <v>585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2</v>
      </c>
      <c r="DN4364">
        <v>0</v>
      </c>
      <c r="DO4364">
        <v>0</v>
      </c>
      <c r="DP4364">
        <v>0</v>
      </c>
      <c r="DQ4364">
        <v>2</v>
      </c>
      <c r="DR4364">
        <v>0</v>
      </c>
      <c r="DS4364">
        <v>0</v>
      </c>
      <c r="DT4364">
        <v>5</v>
      </c>
      <c r="DU4364">
        <v>7.4874999999999998</v>
      </c>
      <c r="DV4364">
        <v>0</v>
      </c>
      <c r="DW4364">
        <v>0</v>
      </c>
      <c r="DX4364">
        <v>0</v>
      </c>
      <c r="DY4364" s="4">
        <v>47483</v>
      </c>
      <c r="DZ4364" s="3" t="s">
        <v>5075</v>
      </c>
      <c r="EA4364">
        <v>3</v>
      </c>
      <c r="EB4364">
        <v>0</v>
      </c>
      <c r="EC4364">
        <v>2</v>
      </c>
      <c r="ED4364">
        <v>0</v>
      </c>
      <c r="EE4364">
        <v>3</v>
      </c>
      <c r="EF4364">
        <v>2</v>
      </c>
      <c r="EG4364">
        <v>2</v>
      </c>
      <c r="EH4364">
        <v>1.5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576</v>
      </c>
      <c r="B4365" s="3" t="s">
        <v>577</v>
      </c>
      <c r="C4365" s="3" t="s">
        <v>13</v>
      </c>
      <c r="D4365" s="3" t="s">
        <v>14</v>
      </c>
      <c r="E4365" s="3" t="s">
        <v>1835</v>
      </c>
      <c r="F4365" s="3" t="s">
        <v>1836</v>
      </c>
      <c r="G4365" s="3" t="s">
        <v>1837</v>
      </c>
      <c r="H4365" s="3" t="s">
        <v>1838</v>
      </c>
      <c r="I4365" s="3" t="s">
        <v>67</v>
      </c>
      <c r="J4365" s="3" t="s">
        <v>68</v>
      </c>
      <c r="K4365" s="3" t="s">
        <v>1745</v>
      </c>
      <c r="L4365" s="3" t="s">
        <v>1845</v>
      </c>
      <c r="M4365" s="3" t="s">
        <v>579</v>
      </c>
      <c r="N4365" s="3" t="s">
        <v>1540</v>
      </c>
      <c r="O4365">
        <v>2</v>
      </c>
      <c r="P4365" s="3" t="s">
        <v>3733</v>
      </c>
      <c r="Q4365" s="3" t="s">
        <v>3733</v>
      </c>
      <c r="R4365" s="3" t="s">
        <v>3733</v>
      </c>
      <c r="S4365" s="3" t="s">
        <v>1521</v>
      </c>
      <c r="T4365" s="3" t="s">
        <v>3154</v>
      </c>
      <c r="U4365" s="3" t="s">
        <v>581</v>
      </c>
      <c r="V4365" s="3" t="s">
        <v>582</v>
      </c>
      <c r="W4365" s="3" t="s">
        <v>583</v>
      </c>
      <c r="X4365" s="3" t="s">
        <v>583</v>
      </c>
      <c r="Y4365" s="3" t="s">
        <v>584</v>
      </c>
      <c r="Z4365" s="3" t="s">
        <v>817</v>
      </c>
      <c r="AA4365" s="3" t="s">
        <v>585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2</v>
      </c>
      <c r="DF4365">
        <v>0</v>
      </c>
      <c r="DG4365">
        <v>0</v>
      </c>
      <c r="DH4365">
        <v>0</v>
      </c>
      <c r="DI4365">
        <v>2</v>
      </c>
      <c r="DJ4365">
        <v>0</v>
      </c>
      <c r="DK4365">
        <v>0</v>
      </c>
      <c r="DL4365">
        <v>0</v>
      </c>
      <c r="DM4365">
        <v>2</v>
      </c>
      <c r="DN4365">
        <v>0</v>
      </c>
      <c r="DO4365">
        <v>0</v>
      </c>
      <c r="DP4365">
        <v>0</v>
      </c>
      <c r="DQ4365">
        <v>2</v>
      </c>
      <c r="DR4365">
        <v>0</v>
      </c>
      <c r="DS4365">
        <v>0</v>
      </c>
      <c r="DT4365">
        <v>2</v>
      </c>
      <c r="DU4365">
        <v>17</v>
      </c>
      <c r="DV4365">
        <v>3</v>
      </c>
      <c r="DW4365">
        <v>0</v>
      </c>
      <c r="DX4365">
        <v>0</v>
      </c>
      <c r="DY4365" s="4">
        <v>47330</v>
      </c>
      <c r="DZ4365" s="3" t="s">
        <v>5075</v>
      </c>
      <c r="EA4365">
        <v>3</v>
      </c>
      <c r="EB4365">
        <v>0</v>
      </c>
      <c r="EC4365">
        <v>4</v>
      </c>
      <c r="ED4365">
        <v>0</v>
      </c>
      <c r="EE4365">
        <v>3</v>
      </c>
      <c r="EF4365">
        <v>4</v>
      </c>
      <c r="EG4365">
        <v>2</v>
      </c>
      <c r="EH4365">
        <v>1.5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576</v>
      </c>
      <c r="B4366" s="3" t="s">
        <v>577</v>
      </c>
      <c r="C4366" s="3" t="s">
        <v>13</v>
      </c>
      <c r="D4366" s="3" t="s">
        <v>14</v>
      </c>
      <c r="E4366" s="3" t="s">
        <v>1835</v>
      </c>
      <c r="F4366" s="3" t="s">
        <v>1836</v>
      </c>
      <c r="G4366" s="3" t="s">
        <v>1837</v>
      </c>
      <c r="H4366" s="3" t="s">
        <v>1838</v>
      </c>
      <c r="I4366" s="3" t="s">
        <v>18</v>
      </c>
      <c r="J4366" s="3" t="s">
        <v>19</v>
      </c>
      <c r="K4366" s="3" t="s">
        <v>1745</v>
      </c>
      <c r="L4366" s="3" t="s">
        <v>1746</v>
      </c>
      <c r="M4366" s="3" t="s">
        <v>579</v>
      </c>
      <c r="N4366" s="3" t="s">
        <v>1540</v>
      </c>
      <c r="O4366">
        <v>1</v>
      </c>
      <c r="P4366" s="3" t="s">
        <v>3733</v>
      </c>
      <c r="Q4366" s="3" t="s">
        <v>3733</v>
      </c>
      <c r="R4366" s="3" t="s">
        <v>3733</v>
      </c>
      <c r="S4366" s="3" t="s">
        <v>1015</v>
      </c>
      <c r="T4366" s="3" t="s">
        <v>2696</v>
      </c>
      <c r="U4366" s="3" t="s">
        <v>645</v>
      </c>
      <c r="V4366" s="3" t="s">
        <v>597</v>
      </c>
      <c r="W4366" s="3" t="s">
        <v>597</v>
      </c>
      <c r="X4366" s="3" t="s">
        <v>4367</v>
      </c>
      <c r="Y4366" s="3" t="s">
        <v>644</v>
      </c>
      <c r="Z4366" s="3" t="s">
        <v>3816</v>
      </c>
      <c r="AA4366" s="3" t="s">
        <v>585</v>
      </c>
      <c r="AB4366">
        <v>0</v>
      </c>
      <c r="AC4366">
        <v>49</v>
      </c>
      <c r="AD4366">
        <v>0</v>
      </c>
      <c r="AE4366">
        <v>0</v>
      </c>
      <c r="AF4366">
        <v>0</v>
      </c>
      <c r="AG4366">
        <v>49</v>
      </c>
      <c r="AH4366">
        <v>0</v>
      </c>
      <c r="AI4366">
        <v>0</v>
      </c>
      <c r="AJ4366">
        <v>0</v>
      </c>
      <c r="AK4366">
        <v>55</v>
      </c>
      <c r="AL4366">
        <v>0</v>
      </c>
      <c r="AM4366">
        <v>0</v>
      </c>
      <c r="AN4366">
        <v>0</v>
      </c>
      <c r="AO4366">
        <v>55</v>
      </c>
      <c r="AP4366">
        <v>0</v>
      </c>
      <c r="AQ4366">
        <v>0</v>
      </c>
      <c r="AR4366">
        <v>0</v>
      </c>
      <c r="AS4366">
        <v>47</v>
      </c>
      <c r="AT4366">
        <v>0</v>
      </c>
      <c r="AU4366">
        <v>0</v>
      </c>
      <c r="AV4366">
        <v>0</v>
      </c>
      <c r="AW4366">
        <v>47</v>
      </c>
      <c r="AX4366">
        <v>0</v>
      </c>
      <c r="AY4366">
        <v>0</v>
      </c>
      <c r="AZ4366">
        <v>0</v>
      </c>
      <c r="BA4366">
        <v>5</v>
      </c>
      <c r="BB4366">
        <v>0</v>
      </c>
      <c r="BC4366">
        <v>0</v>
      </c>
      <c r="BD4366">
        <v>0</v>
      </c>
      <c r="BE4366">
        <v>5</v>
      </c>
      <c r="BF4366">
        <v>0</v>
      </c>
      <c r="BG4366">
        <v>0</v>
      </c>
      <c r="BH4366">
        <v>0</v>
      </c>
      <c r="BI4366">
        <v>11</v>
      </c>
      <c r="BJ4366">
        <v>0</v>
      </c>
      <c r="BK4366">
        <v>0</v>
      </c>
      <c r="BL4366">
        <v>0</v>
      </c>
      <c r="BM4366">
        <v>11</v>
      </c>
      <c r="BN4366">
        <v>0</v>
      </c>
      <c r="BO4366">
        <v>0</v>
      </c>
      <c r="BP4366">
        <v>0</v>
      </c>
      <c r="BQ4366">
        <v>9</v>
      </c>
      <c r="BR4366">
        <v>0</v>
      </c>
      <c r="BS4366">
        <v>0</v>
      </c>
      <c r="BT4366">
        <v>0</v>
      </c>
      <c r="BU4366">
        <v>9</v>
      </c>
      <c r="BV4366">
        <v>0</v>
      </c>
      <c r="BW4366">
        <v>0</v>
      </c>
      <c r="BX4366">
        <v>0</v>
      </c>
      <c r="BY4366">
        <v>9</v>
      </c>
      <c r="BZ4366">
        <v>0</v>
      </c>
      <c r="CA4366">
        <v>0</v>
      </c>
      <c r="CB4366">
        <v>0</v>
      </c>
      <c r="CC4366">
        <v>9</v>
      </c>
      <c r="CD4366">
        <v>0</v>
      </c>
      <c r="CE4366">
        <v>0</v>
      </c>
      <c r="CF4366">
        <v>0</v>
      </c>
      <c r="CG4366">
        <v>9</v>
      </c>
      <c r="CH4366">
        <v>0</v>
      </c>
      <c r="CI4366">
        <v>0</v>
      </c>
      <c r="CJ4366">
        <v>0</v>
      </c>
      <c r="CK4366">
        <v>9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29</v>
      </c>
      <c r="DF4366">
        <v>0</v>
      </c>
      <c r="DG4366">
        <v>0</v>
      </c>
      <c r="DH4366">
        <v>0</v>
      </c>
      <c r="DI4366">
        <v>29</v>
      </c>
      <c r="DJ4366">
        <v>0</v>
      </c>
      <c r="DK4366">
        <v>0</v>
      </c>
      <c r="DL4366">
        <v>0</v>
      </c>
      <c r="DM4366">
        <v>61</v>
      </c>
      <c r="DN4366">
        <v>0</v>
      </c>
      <c r="DO4366">
        <v>0</v>
      </c>
      <c r="DP4366">
        <v>0</v>
      </c>
      <c r="DQ4366">
        <v>61</v>
      </c>
      <c r="DR4366">
        <v>0</v>
      </c>
      <c r="DS4366">
        <v>0</v>
      </c>
      <c r="DT4366">
        <v>96</v>
      </c>
      <c r="DU4366">
        <v>3.7222499999999998</v>
      </c>
      <c r="DV4366">
        <v>0</v>
      </c>
      <c r="DW4366">
        <v>0</v>
      </c>
      <c r="DX4366">
        <v>0</v>
      </c>
      <c r="DY4366" s="4">
        <v>46538</v>
      </c>
      <c r="DZ4366" s="3" t="s">
        <v>5075</v>
      </c>
      <c r="EA4366">
        <v>35</v>
      </c>
      <c r="EB4366">
        <v>0</v>
      </c>
      <c r="EC4366">
        <v>284</v>
      </c>
      <c r="ED4366">
        <v>0</v>
      </c>
      <c r="EE4366">
        <v>35</v>
      </c>
      <c r="EF4366">
        <v>284</v>
      </c>
      <c r="EG4366">
        <v>28.4</v>
      </c>
      <c r="EH4366">
        <v>1.23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576</v>
      </c>
      <c r="B4367" s="3" t="s">
        <v>577</v>
      </c>
      <c r="C4367" s="3" t="s">
        <v>13</v>
      </c>
      <c r="D4367" s="3" t="s">
        <v>14</v>
      </c>
      <c r="E4367" s="3" t="s">
        <v>1741</v>
      </c>
      <c r="F4367" s="3" t="s">
        <v>1742</v>
      </c>
      <c r="G4367" s="3" t="s">
        <v>1743</v>
      </c>
      <c r="H4367" s="3" t="s">
        <v>1744</v>
      </c>
      <c r="I4367" s="3" t="s">
        <v>412</v>
      </c>
      <c r="J4367" s="3" t="s">
        <v>413</v>
      </c>
      <c r="K4367" s="3" t="s">
        <v>1784</v>
      </c>
      <c r="L4367" s="3" t="s">
        <v>1793</v>
      </c>
      <c r="M4367" s="3" t="s">
        <v>579</v>
      </c>
      <c r="N4367" s="3" t="s">
        <v>1540</v>
      </c>
      <c r="O4367">
        <v>3</v>
      </c>
      <c r="P4367" s="3" t="s">
        <v>3733</v>
      </c>
      <c r="Q4367" s="3" t="s">
        <v>3733</v>
      </c>
      <c r="R4367" s="3" t="s">
        <v>3733</v>
      </c>
      <c r="S4367" s="3" t="s">
        <v>2154</v>
      </c>
      <c r="T4367" s="3" t="s">
        <v>3280</v>
      </c>
      <c r="U4367" s="3" t="s">
        <v>647</v>
      </c>
      <c r="V4367" s="3" t="s">
        <v>597</v>
      </c>
      <c r="W4367" s="3" t="s">
        <v>597</v>
      </c>
      <c r="X4367" s="3" t="s">
        <v>4367</v>
      </c>
      <c r="Y4367" s="3" t="s">
        <v>584</v>
      </c>
      <c r="Z4367" s="3" t="s">
        <v>3817</v>
      </c>
      <c r="AA4367" s="3" t="s">
        <v>585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1</v>
      </c>
      <c r="CA4367">
        <v>0</v>
      </c>
      <c r="CB4367">
        <v>0</v>
      </c>
      <c r="CC4367">
        <v>1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1</v>
      </c>
      <c r="DU4367">
        <v>1.4E-2</v>
      </c>
      <c r="DV4367">
        <v>0</v>
      </c>
      <c r="DW4367">
        <v>0</v>
      </c>
      <c r="DX4367">
        <v>0</v>
      </c>
      <c r="DY4367" s="4">
        <v>46934</v>
      </c>
      <c r="DZ4367" s="3" t="s">
        <v>5075</v>
      </c>
      <c r="EA4367">
        <v>1</v>
      </c>
      <c r="EB4367">
        <v>0</v>
      </c>
      <c r="EC4367">
        <v>1</v>
      </c>
      <c r="ED4367">
        <v>0</v>
      </c>
      <c r="EE4367">
        <v>1</v>
      </c>
      <c r="EF4367">
        <v>1</v>
      </c>
      <c r="EG4367">
        <v>1</v>
      </c>
      <c r="EH4367">
        <v>1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576</v>
      </c>
      <c r="B4368" s="3" t="s">
        <v>577</v>
      </c>
      <c r="C4368" s="3" t="s">
        <v>13</v>
      </c>
      <c r="D4368" s="3" t="s">
        <v>14</v>
      </c>
      <c r="E4368" s="3" t="s">
        <v>1741</v>
      </c>
      <c r="F4368" s="3" t="s">
        <v>1742</v>
      </c>
      <c r="G4368" s="3" t="s">
        <v>1743</v>
      </c>
      <c r="H4368" s="3" t="s">
        <v>1744</v>
      </c>
      <c r="I4368" s="3" t="s">
        <v>475</v>
      </c>
      <c r="J4368" s="3" t="s">
        <v>476</v>
      </c>
      <c r="K4368" s="3" t="s">
        <v>1784</v>
      </c>
      <c r="L4368" s="3" t="s">
        <v>1793</v>
      </c>
      <c r="M4368" s="3" t="s">
        <v>579</v>
      </c>
      <c r="N4368" s="3" t="s">
        <v>1540</v>
      </c>
      <c r="O4368">
        <v>1</v>
      </c>
      <c r="P4368" s="3" t="s">
        <v>3733</v>
      </c>
      <c r="Q4368" s="3" t="s">
        <v>3733</v>
      </c>
      <c r="R4368" s="3" t="s">
        <v>3733</v>
      </c>
      <c r="S4368" s="3" t="s">
        <v>1411</v>
      </c>
      <c r="T4368" s="3" t="s">
        <v>2183</v>
      </c>
      <c r="U4368" s="3" t="s">
        <v>581</v>
      </c>
      <c r="V4368" s="3" t="s">
        <v>582</v>
      </c>
      <c r="W4368" s="3" t="s">
        <v>583</v>
      </c>
      <c r="X4368" s="3" t="s">
        <v>583</v>
      </c>
      <c r="Y4368" s="3" t="s">
        <v>644</v>
      </c>
      <c r="Z4368" s="3" t="s">
        <v>817</v>
      </c>
      <c r="AA4368" s="3" t="s">
        <v>585</v>
      </c>
      <c r="AB4368">
        <v>0</v>
      </c>
      <c r="AC4368">
        <v>3</v>
      </c>
      <c r="AD4368">
        <v>0</v>
      </c>
      <c r="AE4368">
        <v>0</v>
      </c>
      <c r="AF4368">
        <v>0</v>
      </c>
      <c r="AG4368">
        <v>3</v>
      </c>
      <c r="AH4368">
        <v>0</v>
      </c>
      <c r="AI4368">
        <v>0</v>
      </c>
      <c r="AJ4368">
        <v>0</v>
      </c>
      <c r="AK4368">
        <v>1</v>
      </c>
      <c r="AL4368">
        <v>0</v>
      </c>
      <c r="AM4368">
        <v>0</v>
      </c>
      <c r="AN4368">
        <v>0</v>
      </c>
      <c r="AO4368">
        <v>1</v>
      </c>
      <c r="AP4368">
        <v>0</v>
      </c>
      <c r="AQ4368">
        <v>0</v>
      </c>
      <c r="AR4368">
        <v>0</v>
      </c>
      <c r="AS4368">
        <v>1</v>
      </c>
      <c r="AT4368">
        <v>0</v>
      </c>
      <c r="AU4368">
        <v>0</v>
      </c>
      <c r="AV4368">
        <v>0</v>
      </c>
      <c r="AW4368">
        <v>1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2</v>
      </c>
      <c r="CX4368">
        <v>0</v>
      </c>
      <c r="CY4368">
        <v>0</v>
      </c>
      <c r="CZ4368">
        <v>0</v>
      </c>
      <c r="DA4368">
        <v>2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7</v>
      </c>
      <c r="DN4368">
        <v>0</v>
      </c>
      <c r="DO4368">
        <v>0</v>
      </c>
      <c r="DP4368">
        <v>0</v>
      </c>
      <c r="DQ4368">
        <v>7</v>
      </c>
      <c r="DR4368">
        <v>0</v>
      </c>
      <c r="DS4368">
        <v>0</v>
      </c>
      <c r="DT4368">
        <v>9</v>
      </c>
      <c r="DU4368">
        <v>1.6625000000000001</v>
      </c>
      <c r="DV4368">
        <v>0</v>
      </c>
      <c r="DW4368">
        <v>0</v>
      </c>
      <c r="DX4368">
        <v>0</v>
      </c>
      <c r="DY4368" s="4">
        <v>46507</v>
      </c>
      <c r="DZ4368" s="3" t="s">
        <v>5075</v>
      </c>
      <c r="EA4368">
        <v>2</v>
      </c>
      <c r="EB4368">
        <v>0</v>
      </c>
      <c r="EC4368">
        <v>14</v>
      </c>
      <c r="ED4368">
        <v>0</v>
      </c>
      <c r="EE4368">
        <v>2</v>
      </c>
      <c r="EF4368">
        <v>14</v>
      </c>
      <c r="EG4368">
        <v>2.8</v>
      </c>
      <c r="EH4368">
        <v>0.71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576</v>
      </c>
      <c r="B4369" s="3" t="s">
        <v>577</v>
      </c>
      <c r="C4369" s="3" t="s">
        <v>13</v>
      </c>
      <c r="D4369" s="3" t="s">
        <v>14</v>
      </c>
      <c r="E4369" s="3" t="s">
        <v>1741</v>
      </c>
      <c r="F4369" s="3" t="s">
        <v>1742</v>
      </c>
      <c r="G4369" s="3" t="s">
        <v>1743</v>
      </c>
      <c r="H4369" s="3" t="s">
        <v>1744</v>
      </c>
      <c r="I4369" s="3" t="s">
        <v>60</v>
      </c>
      <c r="J4369" s="3" t="s">
        <v>61</v>
      </c>
      <c r="K4369" s="3" t="s">
        <v>1745</v>
      </c>
      <c r="L4369" s="3" t="s">
        <v>1746</v>
      </c>
      <c r="M4369" s="3" t="s">
        <v>579</v>
      </c>
      <c r="N4369" s="3" t="s">
        <v>1540</v>
      </c>
      <c r="O4369">
        <v>2</v>
      </c>
      <c r="P4369" s="3" t="s">
        <v>3733</v>
      </c>
      <c r="Q4369" s="3" t="s">
        <v>3733</v>
      </c>
      <c r="R4369" s="3" t="s">
        <v>3733</v>
      </c>
      <c r="S4369" s="3" t="s">
        <v>1927</v>
      </c>
      <c r="T4369" s="3" t="s">
        <v>2682</v>
      </c>
      <c r="U4369" s="3" t="s">
        <v>581</v>
      </c>
      <c r="V4369" s="3" t="s">
        <v>582</v>
      </c>
      <c r="W4369" s="3" t="s">
        <v>933</v>
      </c>
      <c r="X4369" s="3" t="s">
        <v>933</v>
      </c>
      <c r="Y4369" s="3" t="s">
        <v>584</v>
      </c>
      <c r="Z4369" s="3" t="s">
        <v>817</v>
      </c>
      <c r="AA4369" s="3" t="s">
        <v>585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1</v>
      </c>
      <c r="BZ4369">
        <v>0</v>
      </c>
      <c r="CA4369">
        <v>0</v>
      </c>
      <c r="CB4369">
        <v>0</v>
      </c>
      <c r="CC4369">
        <v>1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1</v>
      </c>
      <c r="DU4369">
        <v>75</v>
      </c>
      <c r="DV4369">
        <v>0</v>
      </c>
      <c r="DW4369">
        <v>0</v>
      </c>
      <c r="DX4369">
        <v>0</v>
      </c>
      <c r="DY4369" s="4">
        <v>47118</v>
      </c>
      <c r="DZ4369" s="3" t="s">
        <v>5075</v>
      </c>
      <c r="EA4369">
        <v>1</v>
      </c>
      <c r="EB4369">
        <v>0</v>
      </c>
      <c r="EC4369">
        <v>1</v>
      </c>
      <c r="ED4369">
        <v>0</v>
      </c>
      <c r="EE4369">
        <v>1</v>
      </c>
      <c r="EF4369">
        <v>1</v>
      </c>
      <c r="EG4369">
        <v>1</v>
      </c>
      <c r="EH4369">
        <v>1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576</v>
      </c>
      <c r="B4370" s="3" t="s">
        <v>577</v>
      </c>
      <c r="C4370" s="3" t="s">
        <v>13</v>
      </c>
      <c r="D4370" s="3" t="s">
        <v>14</v>
      </c>
      <c r="E4370" s="3" t="s">
        <v>1741</v>
      </c>
      <c r="F4370" s="3" t="s">
        <v>1742</v>
      </c>
      <c r="G4370" s="3" t="s">
        <v>1743</v>
      </c>
      <c r="H4370" s="3" t="s">
        <v>1744</v>
      </c>
      <c r="I4370" s="3" t="s">
        <v>60</v>
      </c>
      <c r="J4370" s="3" t="s">
        <v>61</v>
      </c>
      <c r="K4370" s="3" t="s">
        <v>1745</v>
      </c>
      <c r="L4370" s="3" t="s">
        <v>1746</v>
      </c>
      <c r="M4370" s="3" t="s">
        <v>579</v>
      </c>
      <c r="N4370" s="3" t="s">
        <v>1540</v>
      </c>
      <c r="O4370">
        <v>2</v>
      </c>
      <c r="P4370" s="3" t="s">
        <v>3733</v>
      </c>
      <c r="Q4370" s="3" t="s">
        <v>3733</v>
      </c>
      <c r="R4370" s="3" t="s">
        <v>3733</v>
      </c>
      <c r="S4370" s="3" t="s">
        <v>954</v>
      </c>
      <c r="T4370" s="3" t="s">
        <v>4206</v>
      </c>
      <c r="U4370" s="3" t="s">
        <v>710</v>
      </c>
      <c r="V4370" s="3" t="s">
        <v>582</v>
      </c>
      <c r="W4370" s="3" t="s">
        <v>933</v>
      </c>
      <c r="X4370" s="3" t="s">
        <v>933</v>
      </c>
      <c r="Y4370" s="3" t="s">
        <v>584</v>
      </c>
      <c r="Z4370" s="3" t="s">
        <v>817</v>
      </c>
      <c r="AA4370" s="3" t="s">
        <v>585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100</v>
      </c>
      <c r="AL4370">
        <v>0</v>
      </c>
      <c r="AM4370">
        <v>0</v>
      </c>
      <c r="AN4370">
        <v>0</v>
      </c>
      <c r="AO4370">
        <v>10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100</v>
      </c>
      <c r="BJ4370">
        <v>0</v>
      </c>
      <c r="BK4370">
        <v>0</v>
      </c>
      <c r="BL4370">
        <v>0</v>
      </c>
      <c r="BM4370">
        <v>100</v>
      </c>
      <c r="BN4370">
        <v>0</v>
      </c>
      <c r="BO4370">
        <v>0</v>
      </c>
      <c r="BP4370">
        <v>0</v>
      </c>
      <c r="BQ4370">
        <v>200</v>
      </c>
      <c r="BR4370">
        <v>0</v>
      </c>
      <c r="BS4370">
        <v>0</v>
      </c>
      <c r="BT4370">
        <v>0</v>
      </c>
      <c r="BU4370">
        <v>20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100</v>
      </c>
      <c r="CH4370">
        <v>0</v>
      </c>
      <c r="CI4370">
        <v>0</v>
      </c>
      <c r="CJ4370">
        <v>0</v>
      </c>
      <c r="CK4370">
        <v>100</v>
      </c>
      <c r="CL4370">
        <v>0</v>
      </c>
      <c r="CM4370">
        <v>0</v>
      </c>
      <c r="CN4370">
        <v>0</v>
      </c>
      <c r="CO4370">
        <v>100</v>
      </c>
      <c r="CP4370">
        <v>0</v>
      </c>
      <c r="CQ4370">
        <v>0</v>
      </c>
      <c r="CR4370">
        <v>0</v>
      </c>
      <c r="CS4370">
        <v>10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200</v>
      </c>
      <c r="DF4370">
        <v>0</v>
      </c>
      <c r="DG4370">
        <v>0</v>
      </c>
      <c r="DH4370">
        <v>0</v>
      </c>
      <c r="DI4370">
        <v>200</v>
      </c>
      <c r="DJ4370">
        <v>0</v>
      </c>
      <c r="DK4370">
        <v>0</v>
      </c>
      <c r="DL4370">
        <v>0</v>
      </c>
      <c r="DM4370">
        <v>300</v>
      </c>
      <c r="DN4370">
        <v>0</v>
      </c>
      <c r="DO4370">
        <v>0</v>
      </c>
      <c r="DP4370">
        <v>0</v>
      </c>
      <c r="DQ4370">
        <v>300</v>
      </c>
      <c r="DR4370">
        <v>0</v>
      </c>
      <c r="DS4370">
        <v>0</v>
      </c>
      <c r="DT4370">
        <v>300</v>
      </c>
      <c r="DU4370">
        <v>2.2312500000000002</v>
      </c>
      <c r="DV4370">
        <v>300</v>
      </c>
      <c r="DW4370">
        <v>0</v>
      </c>
      <c r="DX4370">
        <v>0</v>
      </c>
      <c r="DY4370" s="4">
        <v>46812</v>
      </c>
      <c r="DZ4370" s="3" t="s">
        <v>5075</v>
      </c>
      <c r="EA4370">
        <v>300</v>
      </c>
      <c r="EB4370">
        <v>0</v>
      </c>
      <c r="EC4370">
        <v>1100</v>
      </c>
      <c r="ED4370">
        <v>0</v>
      </c>
      <c r="EE4370">
        <v>300</v>
      </c>
      <c r="EF4370">
        <v>1100</v>
      </c>
      <c r="EG4370">
        <v>157.14285699999999</v>
      </c>
      <c r="EH4370">
        <v>1.9100000000000001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576</v>
      </c>
      <c r="B4371" s="3" t="s">
        <v>577</v>
      </c>
      <c r="C4371" s="3" t="s">
        <v>13</v>
      </c>
      <c r="D4371" s="3" t="s">
        <v>14</v>
      </c>
      <c r="E4371" s="3" t="s">
        <v>1741</v>
      </c>
      <c r="F4371" s="3" t="s">
        <v>1742</v>
      </c>
      <c r="G4371" s="3" t="s">
        <v>1743</v>
      </c>
      <c r="H4371" s="3" t="s">
        <v>1744</v>
      </c>
      <c r="I4371" s="3" t="s">
        <v>328</v>
      </c>
      <c r="J4371" s="3" t="s">
        <v>329</v>
      </c>
      <c r="K4371" s="3" t="s">
        <v>1784</v>
      </c>
      <c r="L4371" s="3" t="s">
        <v>1793</v>
      </c>
      <c r="M4371" s="3" t="s">
        <v>579</v>
      </c>
      <c r="N4371" s="3" t="s">
        <v>1540</v>
      </c>
      <c r="O4371">
        <v>3</v>
      </c>
      <c r="P4371" s="3" t="s">
        <v>3733</v>
      </c>
      <c r="Q4371" s="3" t="s">
        <v>3733</v>
      </c>
      <c r="R4371" s="3" t="s">
        <v>3733</v>
      </c>
      <c r="S4371" s="3" t="s">
        <v>1756</v>
      </c>
      <c r="T4371" s="3" t="s">
        <v>2423</v>
      </c>
      <c r="U4371" s="3" t="s">
        <v>587</v>
      </c>
      <c r="V4371" s="3" t="s">
        <v>597</v>
      </c>
      <c r="W4371" s="3" t="s">
        <v>4372</v>
      </c>
      <c r="X4371" s="3" t="s">
        <v>4375</v>
      </c>
      <c r="Y4371" s="3" t="s">
        <v>584</v>
      </c>
      <c r="Z4371" s="3" t="s">
        <v>3816</v>
      </c>
      <c r="AA4371" s="3" t="s">
        <v>585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5</v>
      </c>
      <c r="BZ4371">
        <v>0</v>
      </c>
      <c r="CA4371">
        <v>0</v>
      </c>
      <c r="CB4371">
        <v>0</v>
      </c>
      <c r="CC4371">
        <v>5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4</v>
      </c>
      <c r="DN4371">
        <v>0</v>
      </c>
      <c r="DO4371">
        <v>0</v>
      </c>
      <c r="DP4371">
        <v>0</v>
      </c>
      <c r="DQ4371">
        <v>4</v>
      </c>
      <c r="DR4371">
        <v>0</v>
      </c>
      <c r="DS4371">
        <v>0</v>
      </c>
      <c r="DT4371">
        <v>6</v>
      </c>
      <c r="DU4371">
        <v>1.9750000000000001</v>
      </c>
      <c r="DV4371">
        <v>0</v>
      </c>
      <c r="DW4371">
        <v>0</v>
      </c>
      <c r="DX4371">
        <v>0</v>
      </c>
      <c r="DY4371" s="4">
        <v>45961</v>
      </c>
      <c r="DZ4371" s="3" t="s">
        <v>5075</v>
      </c>
      <c r="EA4371">
        <v>2</v>
      </c>
      <c r="EB4371">
        <v>0</v>
      </c>
      <c r="EC4371">
        <v>9</v>
      </c>
      <c r="ED4371">
        <v>0</v>
      </c>
      <c r="EE4371">
        <v>2</v>
      </c>
      <c r="EF4371">
        <v>9</v>
      </c>
      <c r="EG4371">
        <v>4.5</v>
      </c>
      <c r="EH4371">
        <v>0.44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576</v>
      </c>
      <c r="B4372" s="3" t="s">
        <v>577</v>
      </c>
      <c r="C4372" s="3" t="s">
        <v>13</v>
      </c>
      <c r="D4372" s="3" t="s">
        <v>14</v>
      </c>
      <c r="E4372" s="3" t="s">
        <v>1835</v>
      </c>
      <c r="F4372" s="3" t="s">
        <v>1836</v>
      </c>
      <c r="G4372" s="3" t="s">
        <v>1837</v>
      </c>
      <c r="H4372" s="3" t="s">
        <v>1838</v>
      </c>
      <c r="I4372" s="3" t="s">
        <v>18</v>
      </c>
      <c r="J4372" s="3" t="s">
        <v>19</v>
      </c>
      <c r="K4372" s="3" t="s">
        <v>1745</v>
      </c>
      <c r="L4372" s="3" t="s">
        <v>1746</v>
      </c>
      <c r="M4372" s="3" t="s">
        <v>579</v>
      </c>
      <c r="N4372" s="3" t="s">
        <v>1540</v>
      </c>
      <c r="O4372">
        <v>1</v>
      </c>
      <c r="P4372" s="3" t="s">
        <v>3733</v>
      </c>
      <c r="Q4372" s="3" t="s">
        <v>3733</v>
      </c>
      <c r="R4372" s="3" t="s">
        <v>3733</v>
      </c>
      <c r="S4372" s="3" t="s">
        <v>4511</v>
      </c>
      <c r="T4372" s="3" t="s">
        <v>4512</v>
      </c>
      <c r="U4372" s="3" t="s">
        <v>581</v>
      </c>
      <c r="V4372" s="3" t="s">
        <v>582</v>
      </c>
      <c r="W4372" s="3" t="s">
        <v>608</v>
      </c>
      <c r="X4372" s="3" t="s">
        <v>609</v>
      </c>
      <c r="Y4372" s="3" t="s">
        <v>584</v>
      </c>
      <c r="Z4372" s="3" t="s">
        <v>817</v>
      </c>
      <c r="AA4372" s="3" t="s">
        <v>585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1</v>
      </c>
      <c r="BB4372">
        <v>0</v>
      </c>
      <c r="BC4372">
        <v>0</v>
      </c>
      <c r="BD4372">
        <v>0</v>
      </c>
      <c r="BE4372">
        <v>1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8</v>
      </c>
      <c r="CH4372">
        <v>0</v>
      </c>
      <c r="CI4372">
        <v>0</v>
      </c>
      <c r="CJ4372">
        <v>0</v>
      </c>
      <c r="CK4372">
        <v>8</v>
      </c>
      <c r="CL4372">
        <v>0</v>
      </c>
      <c r="CM4372">
        <v>0</v>
      </c>
      <c r="CN4372">
        <v>0</v>
      </c>
      <c r="CO4372">
        <v>53</v>
      </c>
      <c r="CP4372">
        <v>0</v>
      </c>
      <c r="CQ4372">
        <v>0</v>
      </c>
      <c r="CR4372">
        <v>0</v>
      </c>
      <c r="CS4372">
        <v>53</v>
      </c>
      <c r="CT4372">
        <v>0</v>
      </c>
      <c r="CU4372">
        <v>0</v>
      </c>
      <c r="CV4372">
        <v>0</v>
      </c>
      <c r="CW4372">
        <v>19</v>
      </c>
      <c r="CX4372">
        <v>0</v>
      </c>
      <c r="CY4372">
        <v>0</v>
      </c>
      <c r="CZ4372">
        <v>0</v>
      </c>
      <c r="DA4372">
        <v>19</v>
      </c>
      <c r="DB4372">
        <v>0</v>
      </c>
      <c r="DC4372">
        <v>0</v>
      </c>
      <c r="DD4372">
        <v>0</v>
      </c>
      <c r="DE4372">
        <v>44</v>
      </c>
      <c r="DF4372">
        <v>0</v>
      </c>
      <c r="DG4372">
        <v>0</v>
      </c>
      <c r="DH4372">
        <v>0</v>
      </c>
      <c r="DI4372">
        <v>44</v>
      </c>
      <c r="DJ4372">
        <v>0</v>
      </c>
      <c r="DK4372">
        <v>0</v>
      </c>
      <c r="DL4372">
        <v>0</v>
      </c>
      <c r="DM4372">
        <v>17</v>
      </c>
      <c r="DN4372">
        <v>0</v>
      </c>
      <c r="DO4372">
        <v>0</v>
      </c>
      <c r="DP4372">
        <v>0</v>
      </c>
      <c r="DQ4372">
        <v>17</v>
      </c>
      <c r="DR4372">
        <v>0</v>
      </c>
      <c r="DS4372">
        <v>0</v>
      </c>
      <c r="DT4372">
        <v>35</v>
      </c>
      <c r="DU4372">
        <v>4.4249999999999998</v>
      </c>
      <c r="DV4372">
        <v>0</v>
      </c>
      <c r="DW4372">
        <v>0</v>
      </c>
      <c r="DX4372">
        <v>0</v>
      </c>
      <c r="DY4372" s="4">
        <v>47299</v>
      </c>
      <c r="DZ4372" s="3" t="s">
        <v>5075</v>
      </c>
      <c r="EA4372">
        <v>18</v>
      </c>
      <c r="EB4372">
        <v>0</v>
      </c>
      <c r="EC4372">
        <v>142</v>
      </c>
      <c r="ED4372">
        <v>0</v>
      </c>
      <c r="EE4372">
        <v>18</v>
      </c>
      <c r="EF4372">
        <v>142</v>
      </c>
      <c r="EG4372">
        <v>23.666667</v>
      </c>
      <c r="EH4372">
        <v>0.76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576</v>
      </c>
      <c r="B4373" s="3" t="s">
        <v>577</v>
      </c>
      <c r="C4373" s="3" t="s">
        <v>13</v>
      </c>
      <c r="D4373" s="3" t="s">
        <v>14</v>
      </c>
      <c r="E4373" s="3" t="s">
        <v>1741</v>
      </c>
      <c r="F4373" s="3" t="s">
        <v>1742</v>
      </c>
      <c r="G4373" s="3" t="s">
        <v>1743</v>
      </c>
      <c r="H4373" s="3" t="s">
        <v>1744</v>
      </c>
      <c r="I4373" s="3" t="s">
        <v>416</v>
      </c>
      <c r="J4373" s="3" t="s">
        <v>417</v>
      </c>
      <c r="K4373" s="3" t="s">
        <v>1784</v>
      </c>
      <c r="L4373" s="3" t="s">
        <v>1793</v>
      </c>
      <c r="M4373" s="3" t="s">
        <v>579</v>
      </c>
      <c r="N4373" s="3" t="s">
        <v>1540</v>
      </c>
      <c r="O4373">
        <v>1</v>
      </c>
      <c r="P4373" s="3" t="s">
        <v>3733</v>
      </c>
      <c r="Q4373" s="3" t="s">
        <v>3733</v>
      </c>
      <c r="R4373" s="3" t="s">
        <v>3733</v>
      </c>
      <c r="S4373" s="3" t="s">
        <v>732</v>
      </c>
      <c r="T4373" s="3" t="s">
        <v>2448</v>
      </c>
      <c r="U4373" s="3" t="s">
        <v>710</v>
      </c>
      <c r="V4373" s="3" t="s">
        <v>582</v>
      </c>
      <c r="W4373" s="3" t="s">
        <v>588</v>
      </c>
      <c r="X4373" s="3" t="s">
        <v>589</v>
      </c>
      <c r="Y4373" s="3" t="s">
        <v>584</v>
      </c>
      <c r="Z4373" s="3" t="s">
        <v>3816</v>
      </c>
      <c r="AA4373" s="3" t="s">
        <v>585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17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5</v>
      </c>
      <c r="CA4373">
        <v>0</v>
      </c>
      <c r="CB4373">
        <v>0</v>
      </c>
      <c r="CC4373">
        <v>5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3</v>
      </c>
      <c r="CQ4373">
        <v>0</v>
      </c>
      <c r="CR4373">
        <v>0</v>
      </c>
      <c r="CS4373">
        <v>3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2</v>
      </c>
      <c r="DG4373">
        <v>0</v>
      </c>
      <c r="DH4373">
        <v>0</v>
      </c>
      <c r="DI4373">
        <v>2</v>
      </c>
      <c r="DJ4373">
        <v>0</v>
      </c>
      <c r="DK4373">
        <v>0</v>
      </c>
      <c r="DL4373">
        <v>0</v>
      </c>
      <c r="DM4373">
        <v>0</v>
      </c>
      <c r="DN4373">
        <v>2</v>
      </c>
      <c r="DO4373">
        <v>0</v>
      </c>
      <c r="DP4373">
        <v>0</v>
      </c>
      <c r="DQ4373">
        <v>2</v>
      </c>
      <c r="DR4373">
        <v>0</v>
      </c>
      <c r="DS4373">
        <v>0</v>
      </c>
      <c r="DT4373">
        <v>6</v>
      </c>
      <c r="DU4373">
        <v>2.5625</v>
      </c>
      <c r="DV4373">
        <v>0</v>
      </c>
      <c r="DW4373">
        <v>0</v>
      </c>
      <c r="DX4373">
        <v>0</v>
      </c>
      <c r="DY4373" s="4">
        <v>46203</v>
      </c>
      <c r="DZ4373" s="3" t="s">
        <v>5075</v>
      </c>
      <c r="EA4373">
        <v>4</v>
      </c>
      <c r="EB4373">
        <v>0</v>
      </c>
      <c r="EC4373">
        <v>12</v>
      </c>
      <c r="ED4373">
        <v>0</v>
      </c>
      <c r="EE4373">
        <v>4</v>
      </c>
      <c r="EF4373">
        <v>12</v>
      </c>
      <c r="EG4373">
        <v>3</v>
      </c>
      <c r="EH4373">
        <v>1.33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576</v>
      </c>
      <c r="B4374" s="3" t="s">
        <v>577</v>
      </c>
      <c r="C4374" s="3" t="s">
        <v>13</v>
      </c>
      <c r="D4374" s="3" t="s">
        <v>14</v>
      </c>
      <c r="E4374" s="3" t="s">
        <v>1741</v>
      </c>
      <c r="F4374" s="3" t="s">
        <v>1742</v>
      </c>
      <c r="G4374" s="3" t="s">
        <v>1743</v>
      </c>
      <c r="H4374" s="3" t="s">
        <v>1744</v>
      </c>
      <c r="I4374" s="3" t="s">
        <v>131</v>
      </c>
      <c r="J4374" s="3" t="s">
        <v>132</v>
      </c>
      <c r="K4374" s="3" t="s">
        <v>1784</v>
      </c>
      <c r="L4374" s="3" t="s">
        <v>1793</v>
      </c>
      <c r="M4374" s="3" t="s">
        <v>579</v>
      </c>
      <c r="N4374" s="3" t="s">
        <v>1540</v>
      </c>
      <c r="O4374">
        <v>3</v>
      </c>
      <c r="P4374" s="3" t="s">
        <v>3733</v>
      </c>
      <c r="Q4374" s="3" t="s">
        <v>3733</v>
      </c>
      <c r="R4374" s="3" t="s">
        <v>3733</v>
      </c>
      <c r="S4374" s="3" t="s">
        <v>865</v>
      </c>
      <c r="T4374" s="3" t="s">
        <v>2596</v>
      </c>
      <c r="U4374" s="3" t="s">
        <v>647</v>
      </c>
      <c r="V4374" s="3" t="s">
        <v>597</v>
      </c>
      <c r="W4374" s="3" t="s">
        <v>4368</v>
      </c>
      <c r="X4374" s="3" t="s">
        <v>4369</v>
      </c>
      <c r="Y4374" s="3" t="s">
        <v>644</v>
      </c>
      <c r="Z4374" s="3" t="s">
        <v>3817</v>
      </c>
      <c r="AA4374" s="3" t="s">
        <v>585</v>
      </c>
      <c r="AB4374">
        <v>0</v>
      </c>
      <c r="AC4374">
        <v>0</v>
      </c>
      <c r="AD4374">
        <v>1</v>
      </c>
      <c r="AE4374">
        <v>0</v>
      </c>
      <c r="AF4374">
        <v>0</v>
      </c>
      <c r="AG4374">
        <v>1</v>
      </c>
      <c r="AH4374">
        <v>0</v>
      </c>
      <c r="AI4374">
        <v>0</v>
      </c>
      <c r="AJ4374">
        <v>0</v>
      </c>
      <c r="AK4374">
        <v>0</v>
      </c>
      <c r="AL4374">
        <v>5</v>
      </c>
      <c r="AM4374">
        <v>0</v>
      </c>
      <c r="AN4374">
        <v>0</v>
      </c>
      <c r="AO4374">
        <v>5</v>
      </c>
      <c r="AP4374">
        <v>0</v>
      </c>
      <c r="AQ4374">
        <v>0</v>
      </c>
      <c r="AR4374">
        <v>0</v>
      </c>
      <c r="AS4374">
        <v>0</v>
      </c>
      <c r="AT4374">
        <v>2</v>
      </c>
      <c r="AU4374">
        <v>0</v>
      </c>
      <c r="AV4374">
        <v>0</v>
      </c>
      <c r="AW4374">
        <v>2</v>
      </c>
      <c r="AX4374">
        <v>0</v>
      </c>
      <c r="AY4374">
        <v>0</v>
      </c>
      <c r="AZ4374">
        <v>0</v>
      </c>
      <c r="BA4374">
        <v>0</v>
      </c>
      <c r="BB4374">
        <v>5</v>
      </c>
      <c r="BC4374">
        <v>0</v>
      </c>
      <c r="BD4374">
        <v>0</v>
      </c>
      <c r="BE4374">
        <v>5</v>
      </c>
      <c r="BF4374">
        <v>0</v>
      </c>
      <c r="BG4374">
        <v>0</v>
      </c>
      <c r="BH4374">
        <v>0</v>
      </c>
      <c r="BI4374">
        <v>0</v>
      </c>
      <c r="BJ4374">
        <v>5</v>
      </c>
      <c r="BK4374">
        <v>0</v>
      </c>
      <c r="BL4374">
        <v>0</v>
      </c>
      <c r="BM4374">
        <v>5</v>
      </c>
      <c r="BN4374">
        <v>0</v>
      </c>
      <c r="BO4374">
        <v>0</v>
      </c>
      <c r="BP4374">
        <v>0</v>
      </c>
      <c r="BQ4374">
        <v>0</v>
      </c>
      <c r="BR4374">
        <v>4</v>
      </c>
      <c r="BS4374">
        <v>0</v>
      </c>
      <c r="BT4374">
        <v>0</v>
      </c>
      <c r="BU4374">
        <v>4</v>
      </c>
      <c r="BV4374">
        <v>0</v>
      </c>
      <c r="BW4374">
        <v>0</v>
      </c>
      <c r="BX4374">
        <v>0</v>
      </c>
      <c r="BY4374">
        <v>0</v>
      </c>
      <c r="BZ4374">
        <v>6</v>
      </c>
      <c r="CA4374">
        <v>0</v>
      </c>
      <c r="CB4374">
        <v>0</v>
      </c>
      <c r="CC4374">
        <v>6</v>
      </c>
      <c r="CD4374">
        <v>0</v>
      </c>
      <c r="CE4374">
        <v>0</v>
      </c>
      <c r="CF4374">
        <v>0</v>
      </c>
      <c r="CG4374">
        <v>0</v>
      </c>
      <c r="CH4374">
        <v>3</v>
      </c>
      <c r="CI4374">
        <v>0</v>
      </c>
      <c r="CJ4374">
        <v>0</v>
      </c>
      <c r="CK4374">
        <v>3</v>
      </c>
      <c r="CL4374">
        <v>0</v>
      </c>
      <c r="CM4374">
        <v>0</v>
      </c>
      <c r="CN4374">
        <v>0</v>
      </c>
      <c r="CO4374">
        <v>0</v>
      </c>
      <c r="CP4374">
        <v>1</v>
      </c>
      <c r="CQ4374">
        <v>0</v>
      </c>
      <c r="CR4374">
        <v>0</v>
      </c>
      <c r="CS4374">
        <v>1</v>
      </c>
      <c r="CT4374">
        <v>0</v>
      </c>
      <c r="CU4374">
        <v>0</v>
      </c>
      <c r="CV4374">
        <v>0</v>
      </c>
      <c r="CW4374">
        <v>0</v>
      </c>
      <c r="CX4374">
        <v>2</v>
      </c>
      <c r="CY4374">
        <v>0</v>
      </c>
      <c r="CZ4374">
        <v>0</v>
      </c>
      <c r="DA4374">
        <v>2</v>
      </c>
      <c r="DB4374">
        <v>0</v>
      </c>
      <c r="DC4374">
        <v>0</v>
      </c>
      <c r="DD4374">
        <v>0</v>
      </c>
      <c r="DE4374">
        <v>0</v>
      </c>
      <c r="DF4374">
        <v>13</v>
      </c>
      <c r="DG4374">
        <v>0</v>
      </c>
      <c r="DH4374">
        <v>0</v>
      </c>
      <c r="DI4374">
        <v>13</v>
      </c>
      <c r="DJ4374">
        <v>0</v>
      </c>
      <c r="DK4374">
        <v>0</v>
      </c>
      <c r="DL4374">
        <v>0</v>
      </c>
      <c r="DM4374">
        <v>0</v>
      </c>
      <c r="DN4374">
        <v>13</v>
      </c>
      <c r="DO4374">
        <v>0</v>
      </c>
      <c r="DP4374">
        <v>0</v>
      </c>
      <c r="DQ4374">
        <v>13</v>
      </c>
      <c r="DR4374">
        <v>0</v>
      </c>
      <c r="DS4374">
        <v>0</v>
      </c>
      <c r="DT4374">
        <v>1</v>
      </c>
      <c r="DU4374">
        <v>61.118720000000003</v>
      </c>
      <c r="DV4374">
        <v>15</v>
      </c>
      <c r="DW4374">
        <v>0</v>
      </c>
      <c r="DX4374">
        <v>0</v>
      </c>
      <c r="DY4374" s="4">
        <v>46173</v>
      </c>
      <c r="DZ4374" s="3" t="s">
        <v>5075</v>
      </c>
      <c r="EA4374">
        <v>3</v>
      </c>
      <c r="EB4374">
        <v>0</v>
      </c>
      <c r="EC4374">
        <v>60</v>
      </c>
      <c r="ED4374">
        <v>0</v>
      </c>
      <c r="EE4374">
        <v>3</v>
      </c>
      <c r="EF4374">
        <v>60</v>
      </c>
      <c r="EG4374">
        <v>5</v>
      </c>
      <c r="EH4374">
        <v>0.6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576</v>
      </c>
      <c r="B4375" s="3" t="s">
        <v>577</v>
      </c>
      <c r="C4375" s="3" t="s">
        <v>13</v>
      </c>
      <c r="D4375" s="3" t="s">
        <v>14</v>
      </c>
      <c r="E4375" s="3" t="s">
        <v>1741</v>
      </c>
      <c r="F4375" s="3" t="s">
        <v>1742</v>
      </c>
      <c r="G4375" s="3" t="s">
        <v>1743</v>
      </c>
      <c r="H4375" s="3" t="s">
        <v>1744</v>
      </c>
      <c r="I4375" s="3" t="s">
        <v>26</v>
      </c>
      <c r="J4375" s="3" t="s">
        <v>27</v>
      </c>
      <c r="K4375" s="3" t="s">
        <v>1745</v>
      </c>
      <c r="L4375" s="3" t="s">
        <v>1746</v>
      </c>
      <c r="M4375" s="3" t="s">
        <v>579</v>
      </c>
      <c r="N4375" s="3" t="s">
        <v>1540</v>
      </c>
      <c r="O4375">
        <v>1</v>
      </c>
      <c r="P4375" s="3" t="s">
        <v>3733</v>
      </c>
      <c r="Q4375" s="3" t="s">
        <v>3733</v>
      </c>
      <c r="R4375" s="3" t="s">
        <v>3733</v>
      </c>
      <c r="S4375" s="3" t="s">
        <v>1229</v>
      </c>
      <c r="T4375" s="3" t="s">
        <v>2933</v>
      </c>
      <c r="U4375" s="3" t="s">
        <v>647</v>
      </c>
      <c r="V4375" s="3" t="s">
        <v>597</v>
      </c>
      <c r="W4375" s="3" t="s">
        <v>4368</v>
      </c>
      <c r="X4375" s="3" t="s">
        <v>4369</v>
      </c>
      <c r="Y4375" s="3" t="s">
        <v>644</v>
      </c>
      <c r="Z4375" s="3" t="s">
        <v>3817</v>
      </c>
      <c r="AA4375" s="3" t="s">
        <v>585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1</v>
      </c>
      <c r="AM4375">
        <v>0</v>
      </c>
      <c r="AN4375">
        <v>0</v>
      </c>
      <c r="AO4375">
        <v>1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1</v>
      </c>
      <c r="CI4375">
        <v>0</v>
      </c>
      <c r="CJ4375">
        <v>0</v>
      </c>
      <c r="CK4375">
        <v>1</v>
      </c>
      <c r="CL4375">
        <v>0</v>
      </c>
      <c r="CM4375">
        <v>0</v>
      </c>
      <c r="CN4375">
        <v>0</v>
      </c>
      <c r="CO4375">
        <v>0</v>
      </c>
      <c r="CP4375">
        <v>1</v>
      </c>
      <c r="CQ4375">
        <v>0</v>
      </c>
      <c r="CR4375">
        <v>0</v>
      </c>
      <c r="CS4375">
        <v>1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2</v>
      </c>
      <c r="DG4375">
        <v>0</v>
      </c>
      <c r="DH4375">
        <v>0</v>
      </c>
      <c r="DI4375">
        <v>2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1</v>
      </c>
      <c r="DU4375">
        <v>3.4427949999999998</v>
      </c>
      <c r="DV4375">
        <v>1</v>
      </c>
      <c r="DW4375">
        <v>0</v>
      </c>
      <c r="DX4375">
        <v>0</v>
      </c>
      <c r="DY4375" s="4">
        <v>46173</v>
      </c>
      <c r="DZ4375" s="3" t="s">
        <v>5075</v>
      </c>
      <c r="EA4375">
        <v>2</v>
      </c>
      <c r="EB4375">
        <v>0</v>
      </c>
      <c r="EC4375">
        <v>5</v>
      </c>
      <c r="ED4375">
        <v>0</v>
      </c>
      <c r="EE4375">
        <v>2</v>
      </c>
      <c r="EF4375">
        <v>5</v>
      </c>
      <c r="EG4375">
        <v>1.25</v>
      </c>
      <c r="EH4375">
        <v>1.6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576</v>
      </c>
      <c r="B4376" s="3" t="s">
        <v>577</v>
      </c>
      <c r="C4376" s="3" t="s">
        <v>13</v>
      </c>
      <c r="D4376" s="3" t="s">
        <v>14</v>
      </c>
      <c r="E4376" s="3" t="s">
        <v>1741</v>
      </c>
      <c r="F4376" s="3" t="s">
        <v>1742</v>
      </c>
      <c r="G4376" s="3" t="s">
        <v>1743</v>
      </c>
      <c r="H4376" s="3" t="s">
        <v>1744</v>
      </c>
      <c r="I4376" s="3" t="s">
        <v>112</v>
      </c>
      <c r="J4376" s="3" t="s">
        <v>113</v>
      </c>
      <c r="K4376" s="3" t="s">
        <v>1784</v>
      </c>
      <c r="L4376" s="3" t="s">
        <v>1785</v>
      </c>
      <c r="M4376" s="3" t="s">
        <v>579</v>
      </c>
      <c r="N4376" s="3" t="s">
        <v>1540</v>
      </c>
      <c r="O4376">
        <v>3</v>
      </c>
      <c r="P4376" s="3" t="s">
        <v>3733</v>
      </c>
      <c r="Q4376" s="3" t="s">
        <v>3733</v>
      </c>
      <c r="R4376" s="3" t="s">
        <v>3733</v>
      </c>
      <c r="S4376" s="3" t="s">
        <v>1412</v>
      </c>
      <c r="T4376" s="3" t="s">
        <v>2185</v>
      </c>
      <c r="U4376" s="3" t="s">
        <v>587</v>
      </c>
      <c r="V4376" s="3" t="s">
        <v>582</v>
      </c>
      <c r="W4376" s="3" t="s">
        <v>583</v>
      </c>
      <c r="X4376" s="3" t="s">
        <v>583</v>
      </c>
      <c r="Y4376" s="3" t="s">
        <v>644</v>
      </c>
      <c r="Z4376" s="3" t="s">
        <v>3816</v>
      </c>
      <c r="AA4376" s="3" t="s">
        <v>585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2</v>
      </c>
      <c r="AL4376">
        <v>0</v>
      </c>
      <c r="AM4376">
        <v>0</v>
      </c>
      <c r="AN4376">
        <v>0</v>
      </c>
      <c r="AO4376">
        <v>2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1</v>
      </c>
      <c r="CX4376">
        <v>0</v>
      </c>
      <c r="CY4376">
        <v>0</v>
      </c>
      <c r="CZ4376">
        <v>0</v>
      </c>
      <c r="DA4376">
        <v>1</v>
      </c>
      <c r="DB4376">
        <v>0</v>
      </c>
      <c r="DC4376">
        <v>0</v>
      </c>
      <c r="DD4376">
        <v>0</v>
      </c>
      <c r="DE4376">
        <v>1</v>
      </c>
      <c r="DF4376">
        <v>0</v>
      </c>
      <c r="DG4376">
        <v>0</v>
      </c>
      <c r="DH4376">
        <v>0</v>
      </c>
      <c r="DI4376">
        <v>1</v>
      </c>
      <c r="DJ4376">
        <v>0</v>
      </c>
      <c r="DK4376">
        <v>0</v>
      </c>
      <c r="DL4376">
        <v>0</v>
      </c>
      <c r="DM4376">
        <v>1</v>
      </c>
      <c r="DN4376">
        <v>0</v>
      </c>
      <c r="DO4376">
        <v>0</v>
      </c>
      <c r="DP4376">
        <v>0</v>
      </c>
      <c r="DQ4376">
        <v>1</v>
      </c>
      <c r="DR4376">
        <v>0</v>
      </c>
      <c r="DS4376">
        <v>0</v>
      </c>
      <c r="DT4376">
        <v>1</v>
      </c>
      <c r="DU4376">
        <v>21.875</v>
      </c>
      <c r="DV4376">
        <v>2</v>
      </c>
      <c r="DW4376">
        <v>0</v>
      </c>
      <c r="DX4376">
        <v>0</v>
      </c>
      <c r="DY4376" s="4">
        <v>46507</v>
      </c>
      <c r="DZ4376" s="3" t="s">
        <v>5075</v>
      </c>
      <c r="EA4376">
        <v>2</v>
      </c>
      <c r="EB4376">
        <v>0</v>
      </c>
      <c r="EC4376">
        <v>5</v>
      </c>
      <c r="ED4376">
        <v>0</v>
      </c>
      <c r="EE4376">
        <v>2</v>
      </c>
      <c r="EF4376">
        <v>5</v>
      </c>
      <c r="EG4376">
        <v>1.25</v>
      </c>
      <c r="EH4376">
        <v>1.6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576</v>
      </c>
      <c r="B4377" s="3" t="s">
        <v>577</v>
      </c>
      <c r="C4377" s="3" t="s">
        <v>13</v>
      </c>
      <c r="D4377" s="3" t="s">
        <v>14</v>
      </c>
      <c r="E4377" s="3" t="s">
        <v>1741</v>
      </c>
      <c r="F4377" s="3" t="s">
        <v>1742</v>
      </c>
      <c r="G4377" s="3" t="s">
        <v>1743</v>
      </c>
      <c r="H4377" s="3" t="s">
        <v>1744</v>
      </c>
      <c r="I4377" s="3" t="s">
        <v>364</v>
      </c>
      <c r="J4377" s="3" t="s">
        <v>365</v>
      </c>
      <c r="K4377" s="3" t="s">
        <v>1784</v>
      </c>
      <c r="L4377" s="3" t="s">
        <v>1785</v>
      </c>
      <c r="M4377" s="3" t="s">
        <v>579</v>
      </c>
      <c r="N4377" s="3" t="s">
        <v>1540</v>
      </c>
      <c r="O4377">
        <v>1</v>
      </c>
      <c r="P4377" s="3" t="s">
        <v>3733</v>
      </c>
      <c r="Q4377" s="3" t="s">
        <v>3733</v>
      </c>
      <c r="R4377" s="3" t="s">
        <v>3733</v>
      </c>
      <c r="S4377" s="3" t="s">
        <v>1274</v>
      </c>
      <c r="T4377" s="3" t="s">
        <v>2979</v>
      </c>
      <c r="U4377" s="3" t="s">
        <v>581</v>
      </c>
      <c r="V4377" s="3" t="s">
        <v>582</v>
      </c>
      <c r="W4377" s="3" t="s">
        <v>583</v>
      </c>
      <c r="X4377" s="3" t="s">
        <v>583</v>
      </c>
      <c r="Y4377" s="3" t="s">
        <v>644</v>
      </c>
      <c r="Z4377" s="3" t="s">
        <v>817</v>
      </c>
      <c r="AA4377" s="3" t="s">
        <v>585</v>
      </c>
      <c r="AB4377">
        <v>0</v>
      </c>
      <c r="AC4377">
        <v>4</v>
      </c>
      <c r="AD4377">
        <v>0</v>
      </c>
      <c r="AE4377">
        <v>0</v>
      </c>
      <c r="AF4377">
        <v>0</v>
      </c>
      <c r="AG4377">
        <v>4</v>
      </c>
      <c r="AH4377">
        <v>0</v>
      </c>
      <c r="AI4377">
        <v>0</v>
      </c>
      <c r="AJ4377">
        <v>0</v>
      </c>
      <c r="AK4377">
        <v>7</v>
      </c>
      <c r="AL4377">
        <v>0</v>
      </c>
      <c r="AM4377">
        <v>0</v>
      </c>
      <c r="AN4377">
        <v>0</v>
      </c>
      <c r="AO4377">
        <v>7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5</v>
      </c>
      <c r="BB4377">
        <v>0</v>
      </c>
      <c r="BC4377">
        <v>0</v>
      </c>
      <c r="BD4377">
        <v>1</v>
      </c>
      <c r="BE4377">
        <v>5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13</v>
      </c>
      <c r="BR4377">
        <v>0</v>
      </c>
      <c r="BS4377">
        <v>0</v>
      </c>
      <c r="BT4377">
        <v>0</v>
      </c>
      <c r="BU4377">
        <v>13</v>
      </c>
      <c r="BV4377">
        <v>0</v>
      </c>
      <c r="BW4377">
        <v>0</v>
      </c>
      <c r="BX4377">
        <v>0</v>
      </c>
      <c r="BY4377">
        <v>1</v>
      </c>
      <c r="BZ4377">
        <v>0</v>
      </c>
      <c r="CA4377">
        <v>0</v>
      </c>
      <c r="CB4377">
        <v>0</v>
      </c>
      <c r="CC4377">
        <v>1</v>
      </c>
      <c r="CD4377">
        <v>0</v>
      </c>
      <c r="CE4377">
        <v>0</v>
      </c>
      <c r="CF4377">
        <v>0</v>
      </c>
      <c r="CG4377">
        <v>8</v>
      </c>
      <c r="CH4377">
        <v>0</v>
      </c>
      <c r="CI4377">
        <v>0</v>
      </c>
      <c r="CJ4377">
        <v>0</v>
      </c>
      <c r="CK4377">
        <v>8</v>
      </c>
      <c r="CL4377">
        <v>0</v>
      </c>
      <c r="CM4377">
        <v>0</v>
      </c>
      <c r="CN4377">
        <v>0</v>
      </c>
      <c r="CO4377">
        <v>8</v>
      </c>
      <c r="CP4377">
        <v>0</v>
      </c>
      <c r="CQ4377">
        <v>0</v>
      </c>
      <c r="CR4377">
        <v>0</v>
      </c>
      <c r="CS4377">
        <v>8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7</v>
      </c>
      <c r="DF4377">
        <v>0</v>
      </c>
      <c r="DG4377">
        <v>0</v>
      </c>
      <c r="DH4377">
        <v>0</v>
      </c>
      <c r="DI4377">
        <v>7</v>
      </c>
      <c r="DJ4377">
        <v>0</v>
      </c>
      <c r="DK4377">
        <v>0</v>
      </c>
      <c r="DL4377">
        <v>0</v>
      </c>
      <c r="DM4377">
        <v>5</v>
      </c>
      <c r="DN4377">
        <v>0</v>
      </c>
      <c r="DO4377">
        <v>0</v>
      </c>
      <c r="DP4377">
        <v>0</v>
      </c>
      <c r="DQ4377">
        <v>5</v>
      </c>
      <c r="DR4377">
        <v>0</v>
      </c>
      <c r="DS4377">
        <v>0</v>
      </c>
      <c r="DT4377">
        <v>5</v>
      </c>
      <c r="DU4377">
        <v>5.625</v>
      </c>
      <c r="DV4377">
        <v>9</v>
      </c>
      <c r="DW4377">
        <v>0</v>
      </c>
      <c r="DX4377">
        <v>0</v>
      </c>
      <c r="DY4377" s="4">
        <v>47391</v>
      </c>
      <c r="DZ4377" s="3" t="s">
        <v>5075</v>
      </c>
      <c r="EA4377">
        <v>9</v>
      </c>
      <c r="EB4377">
        <v>0</v>
      </c>
      <c r="EC4377">
        <v>58</v>
      </c>
      <c r="ED4377">
        <v>0</v>
      </c>
      <c r="EE4377">
        <v>9</v>
      </c>
      <c r="EF4377">
        <v>58</v>
      </c>
      <c r="EG4377">
        <v>6.4444439999999998</v>
      </c>
      <c r="EH4377">
        <v>1.4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576</v>
      </c>
      <c r="B4378" s="3" t="s">
        <v>577</v>
      </c>
      <c r="C4378" s="3" t="s">
        <v>13</v>
      </c>
      <c r="D4378" s="3" t="s">
        <v>14</v>
      </c>
      <c r="E4378" s="3" t="s">
        <v>1741</v>
      </c>
      <c r="F4378" s="3" t="s">
        <v>1742</v>
      </c>
      <c r="G4378" s="3" t="s">
        <v>1743</v>
      </c>
      <c r="H4378" s="3" t="s">
        <v>1744</v>
      </c>
      <c r="I4378" s="3" t="s">
        <v>143</v>
      </c>
      <c r="J4378" s="3" t="s">
        <v>144</v>
      </c>
      <c r="K4378" s="3" t="s">
        <v>1784</v>
      </c>
      <c r="L4378" s="3" t="s">
        <v>1785</v>
      </c>
      <c r="M4378" s="3" t="s">
        <v>579</v>
      </c>
      <c r="N4378" s="3" t="s">
        <v>1540</v>
      </c>
      <c r="O4378">
        <v>1</v>
      </c>
      <c r="P4378" s="3" t="s">
        <v>3733</v>
      </c>
      <c r="Q4378" s="3" t="s">
        <v>3733</v>
      </c>
      <c r="R4378" s="3" t="s">
        <v>3733</v>
      </c>
      <c r="S4378" s="3" t="s">
        <v>1229</v>
      </c>
      <c r="T4378" s="3" t="s">
        <v>2933</v>
      </c>
      <c r="U4378" s="3" t="s">
        <v>647</v>
      </c>
      <c r="V4378" s="3" t="s">
        <v>597</v>
      </c>
      <c r="W4378" s="3" t="s">
        <v>4368</v>
      </c>
      <c r="X4378" s="3" t="s">
        <v>4369</v>
      </c>
      <c r="Y4378" s="3" t="s">
        <v>644</v>
      </c>
      <c r="Z4378" s="3" t="s">
        <v>3817</v>
      </c>
      <c r="AA4378" s="3" t="s">
        <v>585</v>
      </c>
      <c r="AB4378">
        <v>0</v>
      </c>
      <c r="AC4378">
        <v>0</v>
      </c>
      <c r="AD4378">
        <v>1</v>
      </c>
      <c r="AE4378">
        <v>0</v>
      </c>
      <c r="AF4378">
        <v>0</v>
      </c>
      <c r="AG4378">
        <v>1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2</v>
      </c>
      <c r="BK4378">
        <v>0</v>
      </c>
      <c r="BL4378">
        <v>0</v>
      </c>
      <c r="BM4378">
        <v>2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5</v>
      </c>
      <c r="CY4378">
        <v>0</v>
      </c>
      <c r="CZ4378">
        <v>0</v>
      </c>
      <c r="DA4378">
        <v>5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3.4427949999999998</v>
      </c>
      <c r="DV4378">
        <v>2</v>
      </c>
      <c r="DW4378">
        <v>0</v>
      </c>
      <c r="DX4378">
        <v>0</v>
      </c>
      <c r="DY4378" s="4">
        <v>46173</v>
      </c>
      <c r="DZ4378" s="3" t="s">
        <v>5075</v>
      </c>
      <c r="EA4378">
        <v>2</v>
      </c>
      <c r="EB4378">
        <v>0</v>
      </c>
      <c r="EC4378">
        <v>8</v>
      </c>
      <c r="ED4378">
        <v>0</v>
      </c>
      <c r="EE4378">
        <v>2</v>
      </c>
      <c r="EF4378">
        <v>8</v>
      </c>
      <c r="EG4378">
        <v>2.6666669999999999</v>
      </c>
      <c r="EH4378">
        <v>0.75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576</v>
      </c>
      <c r="B4379" s="3" t="s">
        <v>577</v>
      </c>
      <c r="C4379" s="3" t="s">
        <v>13</v>
      </c>
      <c r="D4379" s="3" t="s">
        <v>14</v>
      </c>
      <c r="E4379" s="3" t="s">
        <v>1895</v>
      </c>
      <c r="F4379" s="3" t="s">
        <v>1896</v>
      </c>
      <c r="G4379" s="3" t="s">
        <v>1862</v>
      </c>
      <c r="H4379" s="3" t="s">
        <v>1863</v>
      </c>
      <c r="I4379" s="3" t="s">
        <v>36</v>
      </c>
      <c r="J4379" s="3" t="s">
        <v>37</v>
      </c>
      <c r="K4379" s="3" t="s">
        <v>1745</v>
      </c>
      <c r="L4379" s="3" t="s">
        <v>1746</v>
      </c>
      <c r="M4379" s="3" t="s">
        <v>579</v>
      </c>
      <c r="N4379" s="3" t="s">
        <v>1540</v>
      </c>
      <c r="O4379">
        <v>1</v>
      </c>
      <c r="P4379" s="3" t="s">
        <v>3733</v>
      </c>
      <c r="Q4379" s="3" t="s">
        <v>3733</v>
      </c>
      <c r="R4379" s="3" t="s">
        <v>3733</v>
      </c>
      <c r="S4379" s="3" t="s">
        <v>863</v>
      </c>
      <c r="T4379" s="3" t="s">
        <v>2590</v>
      </c>
      <c r="U4379" s="3" t="s">
        <v>587</v>
      </c>
      <c r="V4379" s="3" t="s">
        <v>582</v>
      </c>
      <c r="W4379" s="3" t="s">
        <v>588</v>
      </c>
      <c r="X4379" s="3" t="s">
        <v>589</v>
      </c>
      <c r="Y4379" s="3" t="s">
        <v>584</v>
      </c>
      <c r="Z4379" s="3" t="s">
        <v>817</v>
      </c>
      <c r="AA4379" s="3" t="s">
        <v>585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1</v>
      </c>
      <c r="CH4379">
        <v>0</v>
      </c>
      <c r="CI4379">
        <v>0</v>
      </c>
      <c r="CJ4379">
        <v>0</v>
      </c>
      <c r="CK4379">
        <v>1</v>
      </c>
      <c r="CL4379">
        <v>0</v>
      </c>
      <c r="CM4379">
        <v>0</v>
      </c>
      <c r="CN4379">
        <v>0</v>
      </c>
      <c r="CO4379">
        <v>1</v>
      </c>
      <c r="CP4379">
        <v>0</v>
      </c>
      <c r="CQ4379">
        <v>0</v>
      </c>
      <c r="CR4379">
        <v>0</v>
      </c>
      <c r="CS4379">
        <v>1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1</v>
      </c>
      <c r="DU4379">
        <v>5.625</v>
      </c>
      <c r="DV4379">
        <v>0</v>
      </c>
      <c r="DW4379">
        <v>0</v>
      </c>
      <c r="DX4379">
        <v>0</v>
      </c>
      <c r="DY4379" s="4">
        <v>46022</v>
      </c>
      <c r="DZ4379" s="3" t="s">
        <v>5075</v>
      </c>
      <c r="EA4379">
        <v>1</v>
      </c>
      <c r="EB4379">
        <v>0</v>
      </c>
      <c r="EC4379">
        <v>2</v>
      </c>
      <c r="ED4379">
        <v>0</v>
      </c>
      <c r="EE4379">
        <v>1</v>
      </c>
      <c r="EF4379">
        <v>2</v>
      </c>
      <c r="EG4379">
        <v>1</v>
      </c>
      <c r="EH4379">
        <v>1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576</v>
      </c>
      <c r="B4380" s="3" t="s">
        <v>577</v>
      </c>
      <c r="C4380" s="3" t="s">
        <v>13</v>
      </c>
      <c r="D4380" s="3" t="s">
        <v>14</v>
      </c>
      <c r="E4380" s="3" t="s">
        <v>1835</v>
      </c>
      <c r="F4380" s="3" t="s">
        <v>1836</v>
      </c>
      <c r="G4380" s="3" t="s">
        <v>1837</v>
      </c>
      <c r="H4380" s="3" t="s">
        <v>1838</v>
      </c>
      <c r="I4380" s="3" t="s">
        <v>83</v>
      </c>
      <c r="J4380" s="3" t="s">
        <v>84</v>
      </c>
      <c r="K4380" s="3" t="s">
        <v>1784</v>
      </c>
      <c r="L4380" s="3" t="s">
        <v>1785</v>
      </c>
      <c r="M4380" s="3" t="s">
        <v>579</v>
      </c>
      <c r="N4380" s="3" t="s">
        <v>1540</v>
      </c>
      <c r="O4380">
        <v>1</v>
      </c>
      <c r="P4380" s="3" t="s">
        <v>3733</v>
      </c>
      <c r="Q4380" s="3" t="s">
        <v>3733</v>
      </c>
      <c r="R4380" s="3" t="s">
        <v>3733</v>
      </c>
      <c r="S4380" s="3" t="s">
        <v>1768</v>
      </c>
      <c r="T4380" s="3" t="s">
        <v>2591</v>
      </c>
      <c r="U4380" s="3" t="s">
        <v>581</v>
      </c>
      <c r="V4380" s="3" t="s">
        <v>582</v>
      </c>
      <c r="W4380" s="3" t="s">
        <v>583</v>
      </c>
      <c r="X4380" s="3" t="s">
        <v>583</v>
      </c>
      <c r="Y4380" s="3" t="s">
        <v>584</v>
      </c>
      <c r="Z4380" s="3" t="s">
        <v>817</v>
      </c>
      <c r="AA4380" s="3" t="s">
        <v>585</v>
      </c>
      <c r="AB4380">
        <v>0</v>
      </c>
      <c r="AC4380">
        <v>2</v>
      </c>
      <c r="AD4380">
        <v>0</v>
      </c>
      <c r="AE4380">
        <v>0</v>
      </c>
      <c r="AF4380">
        <v>0</v>
      </c>
      <c r="AG4380">
        <v>2</v>
      </c>
      <c r="AH4380">
        <v>0</v>
      </c>
      <c r="AI4380">
        <v>0</v>
      </c>
      <c r="AJ4380">
        <v>0</v>
      </c>
      <c r="AK4380">
        <v>125</v>
      </c>
      <c r="AL4380">
        <v>0</v>
      </c>
      <c r="AM4380">
        <v>0</v>
      </c>
      <c r="AN4380">
        <v>0</v>
      </c>
      <c r="AO4380">
        <v>125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100</v>
      </c>
      <c r="DU4380">
        <v>0.15</v>
      </c>
      <c r="DV4380">
        <v>0</v>
      </c>
      <c r="DW4380">
        <v>0</v>
      </c>
      <c r="DX4380">
        <v>0</v>
      </c>
      <c r="DY4380" s="4">
        <v>46844</v>
      </c>
      <c r="DZ4380" s="3" t="s">
        <v>5075</v>
      </c>
      <c r="EA4380">
        <v>100</v>
      </c>
      <c r="EB4380">
        <v>0</v>
      </c>
      <c r="EC4380">
        <v>127</v>
      </c>
      <c r="ED4380">
        <v>0</v>
      </c>
      <c r="EE4380">
        <v>100</v>
      </c>
      <c r="EF4380">
        <v>127</v>
      </c>
      <c r="EG4380">
        <v>63.5</v>
      </c>
      <c r="EH4380">
        <v>1.5699999999999998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576</v>
      </c>
      <c r="B4381" s="3" t="s">
        <v>577</v>
      </c>
      <c r="C4381" s="3" t="s">
        <v>13</v>
      </c>
      <c r="D4381" s="3" t="s">
        <v>14</v>
      </c>
      <c r="E4381" s="3" t="s">
        <v>1741</v>
      </c>
      <c r="F4381" s="3" t="s">
        <v>1742</v>
      </c>
      <c r="G4381" s="3" t="s">
        <v>1743</v>
      </c>
      <c r="H4381" s="3" t="s">
        <v>1744</v>
      </c>
      <c r="I4381" s="3" t="s">
        <v>147</v>
      </c>
      <c r="J4381" s="3" t="s">
        <v>148</v>
      </c>
      <c r="K4381" s="3" t="s">
        <v>1784</v>
      </c>
      <c r="L4381" s="3" t="s">
        <v>1793</v>
      </c>
      <c r="M4381" s="3" t="s">
        <v>579</v>
      </c>
      <c r="N4381" s="3" t="s">
        <v>1540</v>
      </c>
      <c r="O4381">
        <v>1</v>
      </c>
      <c r="P4381" s="3" t="s">
        <v>3733</v>
      </c>
      <c r="Q4381" s="3" t="s">
        <v>3733</v>
      </c>
      <c r="R4381" s="3" t="s">
        <v>3733</v>
      </c>
      <c r="S4381" s="3" t="s">
        <v>1351</v>
      </c>
      <c r="T4381" s="3" t="s">
        <v>4136</v>
      </c>
      <c r="U4381" s="3" t="s">
        <v>647</v>
      </c>
      <c r="V4381" s="3" t="s">
        <v>597</v>
      </c>
      <c r="W4381" s="3" t="s">
        <v>4368</v>
      </c>
      <c r="X4381" s="3" t="s">
        <v>4369</v>
      </c>
      <c r="Y4381" s="3" t="s">
        <v>644</v>
      </c>
      <c r="Z4381" s="3" t="s">
        <v>3817</v>
      </c>
      <c r="AA4381" s="3" t="s">
        <v>585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1</v>
      </c>
      <c r="CQ4381">
        <v>0</v>
      </c>
      <c r="CR4381">
        <v>0</v>
      </c>
      <c r="CS4381">
        <v>1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1</v>
      </c>
      <c r="DG4381">
        <v>0</v>
      </c>
      <c r="DH4381">
        <v>0</v>
      </c>
      <c r="DI4381">
        <v>1</v>
      </c>
      <c r="DJ4381">
        <v>0</v>
      </c>
      <c r="DK4381">
        <v>0</v>
      </c>
      <c r="DL4381">
        <v>0</v>
      </c>
      <c r="DM4381">
        <v>0</v>
      </c>
      <c r="DN4381">
        <v>1</v>
      </c>
      <c r="DO4381">
        <v>0</v>
      </c>
      <c r="DP4381">
        <v>0</v>
      </c>
      <c r="DQ4381">
        <v>1</v>
      </c>
      <c r="DR4381">
        <v>0</v>
      </c>
      <c r="DS4381">
        <v>0</v>
      </c>
      <c r="DT4381">
        <v>2</v>
      </c>
      <c r="DU4381">
        <v>137.69123999999999</v>
      </c>
      <c r="DV4381">
        <v>0</v>
      </c>
      <c r="DW4381">
        <v>0</v>
      </c>
      <c r="DX4381">
        <v>0</v>
      </c>
      <c r="DY4381" s="4">
        <v>46048</v>
      </c>
      <c r="DZ4381" s="3" t="s">
        <v>5075</v>
      </c>
      <c r="EA4381">
        <v>1</v>
      </c>
      <c r="EB4381">
        <v>0</v>
      </c>
      <c r="EC4381">
        <v>3</v>
      </c>
      <c r="ED4381">
        <v>0</v>
      </c>
      <c r="EE4381">
        <v>1</v>
      </c>
      <c r="EF4381">
        <v>3</v>
      </c>
      <c r="EG4381">
        <v>1</v>
      </c>
      <c r="EH4381">
        <v>1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576</v>
      </c>
      <c r="B4382" s="3" t="s">
        <v>577</v>
      </c>
      <c r="C4382" s="3" t="s">
        <v>13</v>
      </c>
      <c r="D4382" s="3" t="s">
        <v>14</v>
      </c>
      <c r="E4382" s="3" t="s">
        <v>1741</v>
      </c>
      <c r="F4382" s="3" t="s">
        <v>1742</v>
      </c>
      <c r="G4382" s="3" t="s">
        <v>1743</v>
      </c>
      <c r="H4382" s="3" t="s">
        <v>1744</v>
      </c>
      <c r="I4382" s="3" t="s">
        <v>38</v>
      </c>
      <c r="J4382" s="3" t="s">
        <v>39</v>
      </c>
      <c r="K4382" s="3" t="s">
        <v>1745</v>
      </c>
      <c r="L4382" s="3" t="s">
        <v>1746</v>
      </c>
      <c r="M4382" s="3" t="s">
        <v>579</v>
      </c>
      <c r="N4382" s="3" t="s">
        <v>1540</v>
      </c>
      <c r="O4382">
        <v>1</v>
      </c>
      <c r="P4382" s="3" t="s">
        <v>3733</v>
      </c>
      <c r="Q4382" s="3" t="s">
        <v>3733</v>
      </c>
      <c r="R4382" s="3" t="s">
        <v>3733</v>
      </c>
      <c r="S4382" s="3" t="s">
        <v>1482</v>
      </c>
      <c r="T4382" s="3" t="s">
        <v>2484</v>
      </c>
      <c r="U4382" s="3" t="s">
        <v>647</v>
      </c>
      <c r="V4382" s="3" t="s">
        <v>597</v>
      </c>
      <c r="W4382" s="3" t="s">
        <v>4368</v>
      </c>
      <c r="X4382" s="3" t="s">
        <v>4369</v>
      </c>
      <c r="Y4382" s="3" t="s">
        <v>644</v>
      </c>
      <c r="Z4382" s="3" t="s">
        <v>3817</v>
      </c>
      <c r="AA4382" s="3" t="s">
        <v>585</v>
      </c>
      <c r="AB4382">
        <v>0</v>
      </c>
      <c r="AC4382">
        <v>0</v>
      </c>
      <c r="AD4382">
        <v>62</v>
      </c>
      <c r="AE4382">
        <v>0</v>
      </c>
      <c r="AF4382">
        <v>0</v>
      </c>
      <c r="AG4382">
        <v>62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296</v>
      </c>
      <c r="CI4382">
        <v>0</v>
      </c>
      <c r="CJ4382">
        <v>0</v>
      </c>
      <c r="CK4382">
        <v>296</v>
      </c>
      <c r="CL4382">
        <v>0</v>
      </c>
      <c r="CM4382">
        <v>0</v>
      </c>
      <c r="CN4382">
        <v>0</v>
      </c>
      <c r="CO4382">
        <v>0</v>
      </c>
      <c r="CP4382">
        <v>95</v>
      </c>
      <c r="CQ4382">
        <v>0</v>
      </c>
      <c r="CR4382">
        <v>0</v>
      </c>
      <c r="CS4382">
        <v>95</v>
      </c>
      <c r="CT4382">
        <v>0</v>
      </c>
      <c r="CU4382">
        <v>0</v>
      </c>
      <c r="CV4382">
        <v>0</v>
      </c>
      <c r="CW4382">
        <v>0</v>
      </c>
      <c r="CX4382">
        <v>274</v>
      </c>
      <c r="CY4382">
        <v>0</v>
      </c>
      <c r="CZ4382">
        <v>0</v>
      </c>
      <c r="DA4382">
        <v>274</v>
      </c>
      <c r="DB4382">
        <v>0</v>
      </c>
      <c r="DC4382">
        <v>0</v>
      </c>
      <c r="DD4382">
        <v>0</v>
      </c>
      <c r="DE4382">
        <v>0</v>
      </c>
      <c r="DF4382">
        <v>42</v>
      </c>
      <c r="DG4382">
        <v>0</v>
      </c>
      <c r="DH4382">
        <v>0</v>
      </c>
      <c r="DI4382">
        <v>42</v>
      </c>
      <c r="DJ4382">
        <v>0</v>
      </c>
      <c r="DK4382">
        <v>0</v>
      </c>
      <c r="DL4382">
        <v>0</v>
      </c>
      <c r="DM4382">
        <v>0</v>
      </c>
      <c r="DN4382">
        <v>125</v>
      </c>
      <c r="DO4382">
        <v>0</v>
      </c>
      <c r="DP4382">
        <v>0</v>
      </c>
      <c r="DQ4382">
        <v>125</v>
      </c>
      <c r="DR4382">
        <v>0</v>
      </c>
      <c r="DS4382">
        <v>0</v>
      </c>
      <c r="DT4382">
        <v>334</v>
      </c>
      <c r="DU4382">
        <v>20.716532999999998</v>
      </c>
      <c r="DV4382">
        <v>0</v>
      </c>
      <c r="DW4382">
        <v>0</v>
      </c>
      <c r="DX4382">
        <v>0</v>
      </c>
      <c r="DY4382" s="4">
        <v>46053</v>
      </c>
      <c r="DZ4382" s="3" t="s">
        <v>5075</v>
      </c>
      <c r="EA4382">
        <v>209</v>
      </c>
      <c r="EB4382">
        <v>0</v>
      </c>
      <c r="EC4382">
        <v>894</v>
      </c>
      <c r="ED4382">
        <v>0</v>
      </c>
      <c r="EE4382">
        <v>209</v>
      </c>
      <c r="EF4382">
        <v>894</v>
      </c>
      <c r="EG4382">
        <v>149</v>
      </c>
      <c r="EH4382">
        <v>1.4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576</v>
      </c>
      <c r="B4383" s="3" t="s">
        <v>577</v>
      </c>
      <c r="C4383" s="3" t="s">
        <v>13</v>
      </c>
      <c r="D4383" s="3" t="s">
        <v>14</v>
      </c>
      <c r="E4383" s="3" t="s">
        <v>1741</v>
      </c>
      <c r="F4383" s="3" t="s">
        <v>1742</v>
      </c>
      <c r="G4383" s="3" t="s">
        <v>1743</v>
      </c>
      <c r="H4383" s="3" t="s">
        <v>1744</v>
      </c>
      <c r="I4383" s="3" t="s">
        <v>224</v>
      </c>
      <c r="J4383" s="3" t="s">
        <v>225</v>
      </c>
      <c r="K4383" s="3" t="s">
        <v>1784</v>
      </c>
      <c r="L4383" s="3" t="s">
        <v>1785</v>
      </c>
      <c r="M4383" s="3" t="s">
        <v>579</v>
      </c>
      <c r="N4383" s="3" t="s">
        <v>1540</v>
      </c>
      <c r="O4383">
        <v>1</v>
      </c>
      <c r="P4383" s="3" t="s">
        <v>3733</v>
      </c>
      <c r="Q4383" s="3" t="s">
        <v>3733</v>
      </c>
      <c r="R4383" s="3" t="s">
        <v>3733</v>
      </c>
      <c r="S4383" s="3" t="s">
        <v>1168</v>
      </c>
      <c r="T4383" s="3" t="s">
        <v>2853</v>
      </c>
      <c r="U4383" s="3" t="s">
        <v>647</v>
      </c>
      <c r="V4383" s="3" t="s">
        <v>597</v>
      </c>
      <c r="W4383" s="3" t="s">
        <v>597</v>
      </c>
      <c r="X4383" s="3" t="s">
        <v>4367</v>
      </c>
      <c r="Y4383" s="3" t="s">
        <v>644</v>
      </c>
      <c r="Z4383" s="3" t="s">
        <v>3817</v>
      </c>
      <c r="AA4383" s="3" t="s">
        <v>585</v>
      </c>
      <c r="AB4383">
        <v>0</v>
      </c>
      <c r="AC4383">
        <v>0</v>
      </c>
      <c r="AD4383">
        <v>10</v>
      </c>
      <c r="AE4383">
        <v>0</v>
      </c>
      <c r="AF4383">
        <v>0</v>
      </c>
      <c r="AG4383">
        <v>10</v>
      </c>
      <c r="AH4383">
        <v>0</v>
      </c>
      <c r="AI4383">
        <v>0</v>
      </c>
      <c r="AJ4383">
        <v>0</v>
      </c>
      <c r="AK4383">
        <v>0</v>
      </c>
      <c r="AL4383">
        <v>7</v>
      </c>
      <c r="AM4383">
        <v>0</v>
      </c>
      <c r="AN4383">
        <v>0</v>
      </c>
      <c r="AO4383">
        <v>7</v>
      </c>
      <c r="AP4383">
        <v>0</v>
      </c>
      <c r="AQ4383">
        <v>0</v>
      </c>
      <c r="AR4383">
        <v>0</v>
      </c>
      <c r="AS4383">
        <v>0</v>
      </c>
      <c r="AT4383">
        <v>9</v>
      </c>
      <c r="AU4383">
        <v>0</v>
      </c>
      <c r="AV4383">
        <v>0</v>
      </c>
      <c r="AW4383">
        <v>9</v>
      </c>
      <c r="AX4383">
        <v>0</v>
      </c>
      <c r="AY4383">
        <v>0</v>
      </c>
      <c r="AZ4383">
        <v>0</v>
      </c>
      <c r="BA4383">
        <v>0</v>
      </c>
      <c r="BB4383">
        <v>7</v>
      </c>
      <c r="BC4383">
        <v>0</v>
      </c>
      <c r="BD4383">
        <v>0</v>
      </c>
      <c r="BE4383">
        <v>7</v>
      </c>
      <c r="BF4383">
        <v>0</v>
      </c>
      <c r="BG4383">
        <v>0</v>
      </c>
      <c r="BH4383">
        <v>0</v>
      </c>
      <c r="BI4383">
        <v>0</v>
      </c>
      <c r="BJ4383">
        <v>10</v>
      </c>
      <c r="BK4383">
        <v>0</v>
      </c>
      <c r="BL4383">
        <v>0</v>
      </c>
      <c r="BM4383">
        <v>10</v>
      </c>
      <c r="BN4383">
        <v>0</v>
      </c>
      <c r="BO4383">
        <v>0</v>
      </c>
      <c r="BP4383">
        <v>0</v>
      </c>
      <c r="BQ4383">
        <v>0</v>
      </c>
      <c r="BR4383">
        <v>9</v>
      </c>
      <c r="BS4383">
        <v>0</v>
      </c>
      <c r="BT4383">
        <v>0</v>
      </c>
      <c r="BU4383">
        <v>9</v>
      </c>
      <c r="BV4383">
        <v>0</v>
      </c>
      <c r="BW4383">
        <v>0</v>
      </c>
      <c r="BX4383">
        <v>0</v>
      </c>
      <c r="BY4383">
        <v>0</v>
      </c>
      <c r="BZ4383">
        <v>11</v>
      </c>
      <c r="CA4383">
        <v>0</v>
      </c>
      <c r="CB4383">
        <v>0</v>
      </c>
      <c r="CC4383">
        <v>11</v>
      </c>
      <c r="CD4383">
        <v>0</v>
      </c>
      <c r="CE4383">
        <v>0</v>
      </c>
      <c r="CF4383">
        <v>0</v>
      </c>
      <c r="CG4383">
        <v>0</v>
      </c>
      <c r="CH4383">
        <v>16</v>
      </c>
      <c r="CI4383">
        <v>0</v>
      </c>
      <c r="CJ4383">
        <v>0</v>
      </c>
      <c r="CK4383">
        <v>16</v>
      </c>
      <c r="CL4383">
        <v>0</v>
      </c>
      <c r="CM4383">
        <v>0</v>
      </c>
      <c r="CN4383">
        <v>0</v>
      </c>
      <c r="CO4383">
        <v>0</v>
      </c>
      <c r="CP4383">
        <v>12</v>
      </c>
      <c r="CQ4383">
        <v>0</v>
      </c>
      <c r="CR4383">
        <v>0</v>
      </c>
      <c r="CS4383">
        <v>12</v>
      </c>
      <c r="CT4383">
        <v>0</v>
      </c>
      <c r="CU4383">
        <v>0</v>
      </c>
      <c r="CV4383">
        <v>0</v>
      </c>
      <c r="CW4383">
        <v>0</v>
      </c>
      <c r="CX4383">
        <v>10</v>
      </c>
      <c r="CY4383">
        <v>0</v>
      </c>
      <c r="CZ4383">
        <v>0</v>
      </c>
      <c r="DA4383">
        <v>10</v>
      </c>
      <c r="DB4383">
        <v>0</v>
      </c>
      <c r="DC4383">
        <v>0</v>
      </c>
      <c r="DD4383">
        <v>0</v>
      </c>
      <c r="DE4383">
        <v>0</v>
      </c>
      <c r="DF4383">
        <v>11</v>
      </c>
      <c r="DG4383">
        <v>0</v>
      </c>
      <c r="DH4383">
        <v>0</v>
      </c>
      <c r="DI4383">
        <v>11</v>
      </c>
      <c r="DJ4383">
        <v>0</v>
      </c>
      <c r="DK4383">
        <v>0</v>
      </c>
      <c r="DL4383">
        <v>0</v>
      </c>
      <c r="DM4383">
        <v>0</v>
      </c>
      <c r="DN4383">
        <v>15</v>
      </c>
      <c r="DO4383">
        <v>0</v>
      </c>
      <c r="DP4383">
        <v>0</v>
      </c>
      <c r="DQ4383">
        <v>15</v>
      </c>
      <c r="DR4383">
        <v>0</v>
      </c>
      <c r="DS4383">
        <v>0</v>
      </c>
      <c r="DT4383">
        <v>30</v>
      </c>
      <c r="DU4383">
        <v>4.0184660000000001</v>
      </c>
      <c r="DV4383">
        <v>0</v>
      </c>
      <c r="DW4383">
        <v>0</v>
      </c>
      <c r="DX4383">
        <v>0</v>
      </c>
      <c r="DY4383" s="4">
        <v>46568</v>
      </c>
      <c r="DZ4383" s="3" t="s">
        <v>5075</v>
      </c>
      <c r="EA4383">
        <v>15</v>
      </c>
      <c r="EB4383">
        <v>0</v>
      </c>
      <c r="EC4383">
        <v>127</v>
      </c>
      <c r="ED4383">
        <v>0</v>
      </c>
      <c r="EE4383">
        <v>15</v>
      </c>
      <c r="EF4383">
        <v>127</v>
      </c>
      <c r="EG4383">
        <v>10.583333</v>
      </c>
      <c r="EH4383">
        <v>1.42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576</v>
      </c>
      <c r="B4384" s="3" t="s">
        <v>577</v>
      </c>
      <c r="C4384" s="3" t="s">
        <v>13</v>
      </c>
      <c r="D4384" s="3" t="s">
        <v>14</v>
      </c>
      <c r="E4384" s="3" t="s">
        <v>1741</v>
      </c>
      <c r="F4384" s="3" t="s">
        <v>1742</v>
      </c>
      <c r="G4384" s="3" t="s">
        <v>1743</v>
      </c>
      <c r="H4384" s="3" t="s">
        <v>1744</v>
      </c>
      <c r="I4384" s="3" t="s">
        <v>440</v>
      </c>
      <c r="J4384" s="3" t="s">
        <v>441</v>
      </c>
      <c r="K4384" s="3" t="s">
        <v>1784</v>
      </c>
      <c r="L4384" s="3" t="s">
        <v>1785</v>
      </c>
      <c r="M4384" s="3" t="s">
        <v>579</v>
      </c>
      <c r="N4384" s="3" t="s">
        <v>1540</v>
      </c>
      <c r="O4384">
        <v>1</v>
      </c>
      <c r="P4384" s="3" t="s">
        <v>3733</v>
      </c>
      <c r="Q4384" s="3" t="s">
        <v>3733</v>
      </c>
      <c r="R4384" s="3" t="s">
        <v>3733</v>
      </c>
      <c r="S4384" s="3" t="s">
        <v>1351</v>
      </c>
      <c r="T4384" s="3" t="s">
        <v>4136</v>
      </c>
      <c r="U4384" s="3" t="s">
        <v>647</v>
      </c>
      <c r="V4384" s="3" t="s">
        <v>597</v>
      </c>
      <c r="W4384" s="3" t="s">
        <v>4368</v>
      </c>
      <c r="X4384" s="3" t="s">
        <v>4369</v>
      </c>
      <c r="Y4384" s="3" t="s">
        <v>644</v>
      </c>
      <c r="Z4384" s="3" t="s">
        <v>3817</v>
      </c>
      <c r="AA4384" s="3" t="s">
        <v>585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1</v>
      </c>
      <c r="CQ4384">
        <v>0</v>
      </c>
      <c r="CR4384">
        <v>0</v>
      </c>
      <c r="CS4384">
        <v>1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1</v>
      </c>
      <c r="DU4384">
        <v>137.69123999999999</v>
      </c>
      <c r="DV4384">
        <v>0</v>
      </c>
      <c r="DW4384">
        <v>0</v>
      </c>
      <c r="DX4384">
        <v>0</v>
      </c>
      <c r="DY4384" s="4">
        <v>46048</v>
      </c>
      <c r="DZ4384" s="3" t="s">
        <v>5075</v>
      </c>
      <c r="EA4384">
        <v>1</v>
      </c>
      <c r="EB4384">
        <v>0</v>
      </c>
      <c r="EC4384">
        <v>1</v>
      </c>
      <c r="ED4384">
        <v>0</v>
      </c>
      <c r="EE4384">
        <v>1</v>
      </c>
      <c r="EF4384">
        <v>1</v>
      </c>
      <c r="EG4384">
        <v>1</v>
      </c>
      <c r="EH4384">
        <v>1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576</v>
      </c>
      <c r="B4385" s="3" t="s">
        <v>577</v>
      </c>
      <c r="C4385" s="3" t="s">
        <v>13</v>
      </c>
      <c r="D4385" s="3" t="s">
        <v>14</v>
      </c>
      <c r="E4385" s="3" t="s">
        <v>1741</v>
      </c>
      <c r="F4385" s="3" t="s">
        <v>1742</v>
      </c>
      <c r="G4385" s="3" t="s">
        <v>1743</v>
      </c>
      <c r="H4385" s="3" t="s">
        <v>1744</v>
      </c>
      <c r="I4385" s="3" t="s">
        <v>364</v>
      </c>
      <c r="J4385" s="3" t="s">
        <v>365</v>
      </c>
      <c r="K4385" s="3" t="s">
        <v>1784</v>
      </c>
      <c r="L4385" s="3" t="s">
        <v>1785</v>
      </c>
      <c r="M4385" s="3" t="s">
        <v>579</v>
      </c>
      <c r="N4385" s="3" t="s">
        <v>1540</v>
      </c>
      <c r="O4385">
        <v>1</v>
      </c>
      <c r="P4385" s="3" t="s">
        <v>3733</v>
      </c>
      <c r="Q4385" s="3" t="s">
        <v>3733</v>
      </c>
      <c r="R4385" s="3" t="s">
        <v>3733</v>
      </c>
      <c r="S4385" s="3" t="s">
        <v>1341</v>
      </c>
      <c r="T4385" s="3" t="s">
        <v>2495</v>
      </c>
      <c r="U4385" s="3" t="s">
        <v>581</v>
      </c>
      <c r="V4385" s="3" t="s">
        <v>582</v>
      </c>
      <c r="W4385" s="3" t="s">
        <v>583</v>
      </c>
      <c r="X4385" s="3" t="s">
        <v>583</v>
      </c>
      <c r="Y4385" s="3" t="s">
        <v>584</v>
      </c>
      <c r="Z4385" s="3" t="s">
        <v>3816</v>
      </c>
      <c r="AA4385" s="3" t="s">
        <v>585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2</v>
      </c>
      <c r="AL4385">
        <v>0</v>
      </c>
      <c r="AM4385">
        <v>0</v>
      </c>
      <c r="AN4385">
        <v>0</v>
      </c>
      <c r="AO4385">
        <v>2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2</v>
      </c>
      <c r="BJ4385">
        <v>0</v>
      </c>
      <c r="BK4385">
        <v>0</v>
      </c>
      <c r="BL4385">
        <v>0</v>
      </c>
      <c r="BM4385">
        <v>2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1</v>
      </c>
      <c r="DU4385">
        <v>12</v>
      </c>
      <c r="DV4385">
        <v>0</v>
      </c>
      <c r="DW4385">
        <v>0</v>
      </c>
      <c r="DX4385">
        <v>0</v>
      </c>
      <c r="DY4385" s="4">
        <v>46996</v>
      </c>
      <c r="DZ4385" s="3" t="s">
        <v>5075</v>
      </c>
      <c r="EA4385">
        <v>1</v>
      </c>
      <c r="EB4385">
        <v>0</v>
      </c>
      <c r="EC4385">
        <v>4</v>
      </c>
      <c r="ED4385">
        <v>0</v>
      </c>
      <c r="EE4385">
        <v>1</v>
      </c>
      <c r="EF4385">
        <v>4</v>
      </c>
      <c r="EG4385">
        <v>2</v>
      </c>
      <c r="EH4385">
        <v>0.5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576</v>
      </c>
      <c r="B4386" s="3" t="s">
        <v>577</v>
      </c>
      <c r="C4386" s="3" t="s">
        <v>13</v>
      </c>
      <c r="D4386" s="3" t="s">
        <v>14</v>
      </c>
      <c r="E4386" s="3" t="s">
        <v>1741</v>
      </c>
      <c r="F4386" s="3" t="s">
        <v>1742</v>
      </c>
      <c r="G4386" s="3" t="s">
        <v>1743</v>
      </c>
      <c r="H4386" s="3" t="s">
        <v>1744</v>
      </c>
      <c r="I4386" s="3" t="s">
        <v>360</v>
      </c>
      <c r="J4386" s="3" t="s">
        <v>361</v>
      </c>
      <c r="K4386" s="3" t="s">
        <v>1784</v>
      </c>
      <c r="L4386" s="3" t="s">
        <v>1793</v>
      </c>
      <c r="M4386" s="3" t="s">
        <v>579</v>
      </c>
      <c r="N4386" s="3" t="s">
        <v>1540</v>
      </c>
      <c r="O4386">
        <v>1</v>
      </c>
      <c r="P4386" s="3" t="s">
        <v>3733</v>
      </c>
      <c r="Q4386" s="3" t="s">
        <v>3733</v>
      </c>
      <c r="R4386" s="3" t="s">
        <v>3733</v>
      </c>
      <c r="S4386" s="3" t="s">
        <v>895</v>
      </c>
      <c r="T4386" s="3" t="s">
        <v>2634</v>
      </c>
      <c r="U4386" s="3" t="s">
        <v>581</v>
      </c>
      <c r="V4386" s="3" t="s">
        <v>582</v>
      </c>
      <c r="W4386" s="3" t="s">
        <v>583</v>
      </c>
      <c r="X4386" s="3" t="s">
        <v>583</v>
      </c>
      <c r="Y4386" s="3" t="s">
        <v>584</v>
      </c>
      <c r="Z4386" s="3" t="s">
        <v>3816</v>
      </c>
      <c r="AA4386" s="3" t="s">
        <v>585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20</v>
      </c>
      <c r="AL4386">
        <v>0</v>
      </c>
      <c r="AM4386">
        <v>0</v>
      </c>
      <c r="AN4386">
        <v>0</v>
      </c>
      <c r="AO4386">
        <v>2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15</v>
      </c>
      <c r="BB4386">
        <v>0</v>
      </c>
      <c r="BC4386">
        <v>0</v>
      </c>
      <c r="BD4386">
        <v>0</v>
      </c>
      <c r="BE4386">
        <v>15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18</v>
      </c>
      <c r="BZ4386">
        <v>0</v>
      </c>
      <c r="CA4386">
        <v>0</v>
      </c>
      <c r="CB4386">
        <v>0</v>
      </c>
      <c r="CC4386">
        <v>18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35</v>
      </c>
      <c r="DN4386">
        <v>0</v>
      </c>
      <c r="DO4386">
        <v>0</v>
      </c>
      <c r="DP4386">
        <v>0</v>
      </c>
      <c r="DQ4386">
        <v>35</v>
      </c>
      <c r="DR4386">
        <v>0</v>
      </c>
      <c r="DS4386">
        <v>0</v>
      </c>
      <c r="DT4386">
        <v>127</v>
      </c>
      <c r="DU4386">
        <v>8.875</v>
      </c>
      <c r="DV4386">
        <v>0</v>
      </c>
      <c r="DW4386">
        <v>0</v>
      </c>
      <c r="DX4386">
        <v>0</v>
      </c>
      <c r="DY4386" s="4">
        <v>46022</v>
      </c>
      <c r="DZ4386" s="3" t="s">
        <v>5075</v>
      </c>
      <c r="EA4386">
        <v>42</v>
      </c>
      <c r="EB4386">
        <v>0</v>
      </c>
      <c r="EC4386">
        <v>88</v>
      </c>
      <c r="ED4386">
        <v>0</v>
      </c>
      <c r="EE4386">
        <v>42</v>
      </c>
      <c r="EF4386">
        <v>88</v>
      </c>
      <c r="EG4386">
        <v>22</v>
      </c>
      <c r="EH4386">
        <v>1.9100000000000001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576</v>
      </c>
      <c r="B4387" s="3" t="s">
        <v>577</v>
      </c>
      <c r="C4387" s="3" t="s">
        <v>13</v>
      </c>
      <c r="D4387" s="3" t="s">
        <v>14</v>
      </c>
      <c r="E4387" s="3" t="s">
        <v>1741</v>
      </c>
      <c r="F4387" s="3" t="s">
        <v>1742</v>
      </c>
      <c r="G4387" s="3" t="s">
        <v>1743</v>
      </c>
      <c r="H4387" s="3" t="s">
        <v>1744</v>
      </c>
      <c r="I4387" s="3" t="s">
        <v>126</v>
      </c>
      <c r="J4387" s="3" t="s">
        <v>4741</v>
      </c>
      <c r="K4387" s="3" t="s">
        <v>1745</v>
      </c>
      <c r="L4387" s="3" t="s">
        <v>1746</v>
      </c>
      <c r="M4387" s="3" t="s">
        <v>579</v>
      </c>
      <c r="N4387" s="3" t="s">
        <v>1540</v>
      </c>
      <c r="O4387">
        <v>2</v>
      </c>
      <c r="P4387" s="3" t="s">
        <v>3733</v>
      </c>
      <c r="Q4387" s="3" t="s">
        <v>3733</v>
      </c>
      <c r="R4387" s="3" t="s">
        <v>3733</v>
      </c>
      <c r="S4387" s="3" t="s">
        <v>1271</v>
      </c>
      <c r="T4387" s="3" t="s">
        <v>4146</v>
      </c>
      <c r="U4387" s="3" t="s">
        <v>581</v>
      </c>
      <c r="V4387" s="3" t="s">
        <v>582</v>
      </c>
      <c r="W4387" s="3" t="s">
        <v>583</v>
      </c>
      <c r="X4387" s="3" t="s">
        <v>583</v>
      </c>
      <c r="Y4387" s="3" t="s">
        <v>644</v>
      </c>
      <c r="Z4387" s="3" t="s">
        <v>3816</v>
      </c>
      <c r="AA4387" s="3" t="s">
        <v>585</v>
      </c>
      <c r="AB4387">
        <v>0</v>
      </c>
      <c r="AC4387">
        <v>56</v>
      </c>
      <c r="AD4387">
        <v>1</v>
      </c>
      <c r="AE4387">
        <v>0</v>
      </c>
      <c r="AF4387">
        <v>0</v>
      </c>
      <c r="AG4387">
        <v>57</v>
      </c>
      <c r="AH4387">
        <v>0</v>
      </c>
      <c r="AI4387">
        <v>0</v>
      </c>
      <c r="AJ4387">
        <v>0</v>
      </c>
      <c r="AK4387">
        <v>4</v>
      </c>
      <c r="AL4387">
        <v>0</v>
      </c>
      <c r="AM4387">
        <v>0</v>
      </c>
      <c r="AN4387">
        <v>0</v>
      </c>
      <c r="AO4387">
        <v>4</v>
      </c>
      <c r="AP4387">
        <v>0</v>
      </c>
      <c r="AQ4387">
        <v>0</v>
      </c>
      <c r="AR4387">
        <v>0</v>
      </c>
      <c r="AS4387">
        <v>4</v>
      </c>
      <c r="AT4387">
        <v>0</v>
      </c>
      <c r="AU4387">
        <v>0</v>
      </c>
      <c r="AV4387">
        <v>0</v>
      </c>
      <c r="AW4387">
        <v>4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9</v>
      </c>
      <c r="BJ4387">
        <v>0</v>
      </c>
      <c r="BK4387">
        <v>0</v>
      </c>
      <c r="BL4387">
        <v>0</v>
      </c>
      <c r="BM4387">
        <v>9</v>
      </c>
      <c r="BN4387">
        <v>0</v>
      </c>
      <c r="BO4387">
        <v>0</v>
      </c>
      <c r="BP4387">
        <v>0</v>
      </c>
      <c r="BQ4387">
        <v>11</v>
      </c>
      <c r="BR4387">
        <v>0</v>
      </c>
      <c r="BS4387">
        <v>0</v>
      </c>
      <c r="BT4387">
        <v>0</v>
      </c>
      <c r="BU4387">
        <v>11</v>
      </c>
      <c r="BV4387">
        <v>0</v>
      </c>
      <c r="BW4387">
        <v>0</v>
      </c>
      <c r="BX4387">
        <v>0</v>
      </c>
      <c r="BY4387">
        <v>2</v>
      </c>
      <c r="BZ4387">
        <v>0</v>
      </c>
      <c r="CA4387">
        <v>0</v>
      </c>
      <c r="CB4387">
        <v>0</v>
      </c>
      <c r="CC4387">
        <v>2</v>
      </c>
      <c r="CD4387">
        <v>0</v>
      </c>
      <c r="CE4387">
        <v>0</v>
      </c>
      <c r="CF4387">
        <v>0</v>
      </c>
      <c r="CG4387">
        <v>37</v>
      </c>
      <c r="CH4387">
        <v>1</v>
      </c>
      <c r="CI4387">
        <v>0</v>
      </c>
      <c r="CJ4387">
        <v>0</v>
      </c>
      <c r="CK4387">
        <v>38</v>
      </c>
      <c r="CL4387">
        <v>0</v>
      </c>
      <c r="CM4387">
        <v>0</v>
      </c>
      <c r="CN4387">
        <v>0</v>
      </c>
      <c r="CO4387">
        <v>87</v>
      </c>
      <c r="CP4387">
        <v>0</v>
      </c>
      <c r="CQ4387">
        <v>0</v>
      </c>
      <c r="CR4387">
        <v>0</v>
      </c>
      <c r="CS4387">
        <v>87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109</v>
      </c>
      <c r="DF4387">
        <v>0</v>
      </c>
      <c r="DG4387">
        <v>0</v>
      </c>
      <c r="DH4387">
        <v>0</v>
      </c>
      <c r="DI4387">
        <v>109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37</v>
      </c>
      <c r="DU4387">
        <v>0.18875</v>
      </c>
      <c r="DV4387">
        <v>0</v>
      </c>
      <c r="DW4387">
        <v>0</v>
      </c>
      <c r="DX4387">
        <v>0</v>
      </c>
      <c r="DY4387" s="4">
        <v>47330</v>
      </c>
      <c r="DZ4387" s="3" t="s">
        <v>5075</v>
      </c>
      <c r="EA4387">
        <v>37</v>
      </c>
      <c r="EB4387">
        <v>0</v>
      </c>
      <c r="EC4387">
        <v>321</v>
      </c>
      <c r="ED4387">
        <v>0</v>
      </c>
      <c r="EE4387">
        <v>37</v>
      </c>
      <c r="EF4387">
        <v>321</v>
      </c>
      <c r="EG4387">
        <v>35.666666999999997</v>
      </c>
      <c r="EH4387">
        <v>1.04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576</v>
      </c>
      <c r="B4388" s="3" t="s">
        <v>577</v>
      </c>
      <c r="C4388" s="3" t="s">
        <v>13</v>
      </c>
      <c r="D4388" s="3" t="s">
        <v>14</v>
      </c>
      <c r="E4388" s="3" t="s">
        <v>1741</v>
      </c>
      <c r="F4388" s="3" t="s">
        <v>1742</v>
      </c>
      <c r="G4388" s="3" t="s">
        <v>1743</v>
      </c>
      <c r="H4388" s="3" t="s">
        <v>1744</v>
      </c>
      <c r="I4388" s="3" t="s">
        <v>87</v>
      </c>
      <c r="J4388" s="3" t="s">
        <v>88</v>
      </c>
      <c r="K4388" s="3" t="s">
        <v>1784</v>
      </c>
      <c r="L4388" s="3" t="s">
        <v>1793</v>
      </c>
      <c r="M4388" s="3" t="s">
        <v>579</v>
      </c>
      <c r="N4388" s="3" t="s">
        <v>1540</v>
      </c>
      <c r="O4388">
        <v>2</v>
      </c>
      <c r="P4388" s="3" t="s">
        <v>3733</v>
      </c>
      <c r="Q4388" s="3" t="s">
        <v>3733</v>
      </c>
      <c r="R4388" s="3" t="s">
        <v>3733</v>
      </c>
      <c r="S4388" s="3" t="s">
        <v>1115</v>
      </c>
      <c r="T4388" s="3" t="s">
        <v>2795</v>
      </c>
      <c r="U4388" s="3" t="s">
        <v>647</v>
      </c>
      <c r="V4388" s="3" t="s">
        <v>597</v>
      </c>
      <c r="W4388" s="3" t="s">
        <v>597</v>
      </c>
      <c r="X4388" s="3" t="s">
        <v>4367</v>
      </c>
      <c r="Y4388" s="3" t="s">
        <v>644</v>
      </c>
      <c r="Z4388" s="3" t="s">
        <v>3816</v>
      </c>
      <c r="AA4388" s="3" t="s">
        <v>585</v>
      </c>
      <c r="AB4388">
        <v>0</v>
      </c>
      <c r="AC4388">
        <v>1</v>
      </c>
      <c r="AD4388">
        <v>0</v>
      </c>
      <c r="AE4388">
        <v>0</v>
      </c>
      <c r="AF4388">
        <v>0</v>
      </c>
      <c r="AG4388">
        <v>1</v>
      </c>
      <c r="AH4388">
        <v>0</v>
      </c>
      <c r="AI4388">
        <v>0</v>
      </c>
      <c r="AJ4388">
        <v>0</v>
      </c>
      <c r="AK4388">
        <v>1</v>
      </c>
      <c r="AL4388">
        <v>0</v>
      </c>
      <c r="AM4388">
        <v>0</v>
      </c>
      <c r="AN4388">
        <v>0</v>
      </c>
      <c r="AO4388">
        <v>1</v>
      </c>
      <c r="AP4388">
        <v>0</v>
      </c>
      <c r="AQ4388">
        <v>0</v>
      </c>
      <c r="AR4388">
        <v>0</v>
      </c>
      <c r="AS4388">
        <v>2</v>
      </c>
      <c r="AT4388">
        <v>0</v>
      </c>
      <c r="AU4388">
        <v>0</v>
      </c>
      <c r="AV4388">
        <v>0</v>
      </c>
      <c r="AW4388">
        <v>2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1</v>
      </c>
      <c r="BJ4388">
        <v>0</v>
      </c>
      <c r="BK4388">
        <v>0</v>
      </c>
      <c r="BL4388">
        <v>0</v>
      </c>
      <c r="BM4388">
        <v>1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1</v>
      </c>
      <c r="CX4388">
        <v>0</v>
      </c>
      <c r="CY4388">
        <v>0</v>
      </c>
      <c r="CZ4388">
        <v>0</v>
      </c>
      <c r="DA4388">
        <v>1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2</v>
      </c>
      <c r="DU4388">
        <v>1.35</v>
      </c>
      <c r="DV4388">
        <v>0</v>
      </c>
      <c r="DW4388">
        <v>0</v>
      </c>
      <c r="DX4388">
        <v>0</v>
      </c>
      <c r="DY4388" s="4">
        <v>46265</v>
      </c>
      <c r="DZ4388" s="3" t="s">
        <v>5075</v>
      </c>
      <c r="EA4388">
        <v>2</v>
      </c>
      <c r="EB4388">
        <v>0</v>
      </c>
      <c r="EC4388">
        <v>6</v>
      </c>
      <c r="ED4388">
        <v>0</v>
      </c>
      <c r="EE4388">
        <v>2</v>
      </c>
      <c r="EF4388">
        <v>6</v>
      </c>
      <c r="EG4388">
        <v>1.2</v>
      </c>
      <c r="EH4388">
        <v>1.67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576</v>
      </c>
      <c r="B4389" s="3" t="s">
        <v>577</v>
      </c>
      <c r="C4389" s="3" t="s">
        <v>13</v>
      </c>
      <c r="D4389" s="3" t="s">
        <v>14</v>
      </c>
      <c r="E4389" s="3" t="s">
        <v>1835</v>
      </c>
      <c r="F4389" s="3" t="s">
        <v>1836</v>
      </c>
      <c r="G4389" s="3" t="s">
        <v>1837</v>
      </c>
      <c r="H4389" s="3" t="s">
        <v>1838</v>
      </c>
      <c r="I4389" s="3" t="s">
        <v>83</v>
      </c>
      <c r="J4389" s="3" t="s">
        <v>84</v>
      </c>
      <c r="K4389" s="3" t="s">
        <v>1784</v>
      </c>
      <c r="L4389" s="3" t="s">
        <v>1785</v>
      </c>
      <c r="M4389" s="3" t="s">
        <v>579</v>
      </c>
      <c r="N4389" s="3" t="s">
        <v>1540</v>
      </c>
      <c r="O4389">
        <v>1</v>
      </c>
      <c r="P4389" s="3" t="s">
        <v>3733</v>
      </c>
      <c r="Q4389" s="3" t="s">
        <v>3733</v>
      </c>
      <c r="R4389" s="3" t="s">
        <v>3733</v>
      </c>
      <c r="S4389" s="3" t="s">
        <v>1113</v>
      </c>
      <c r="T4389" s="3" t="s">
        <v>2793</v>
      </c>
      <c r="U4389" s="3" t="s">
        <v>587</v>
      </c>
      <c r="V4389" s="3" t="s">
        <v>597</v>
      </c>
      <c r="W4389" s="3" t="s">
        <v>597</v>
      </c>
      <c r="X4389" s="3" t="s">
        <v>4367</v>
      </c>
      <c r="Y4389" s="3" t="s">
        <v>644</v>
      </c>
      <c r="Z4389" s="3" t="s">
        <v>3816</v>
      </c>
      <c r="AA4389" s="3" t="s">
        <v>585</v>
      </c>
      <c r="AB4389">
        <v>0</v>
      </c>
      <c r="AC4389">
        <v>9</v>
      </c>
      <c r="AD4389">
        <v>0</v>
      </c>
      <c r="AE4389">
        <v>0</v>
      </c>
      <c r="AF4389">
        <v>0</v>
      </c>
      <c r="AG4389">
        <v>9</v>
      </c>
      <c r="AH4389">
        <v>0</v>
      </c>
      <c r="AI4389">
        <v>0</v>
      </c>
      <c r="AJ4389">
        <v>0</v>
      </c>
      <c r="AK4389">
        <v>4</v>
      </c>
      <c r="AL4389">
        <v>0</v>
      </c>
      <c r="AM4389">
        <v>0</v>
      </c>
      <c r="AN4389">
        <v>0</v>
      </c>
      <c r="AO4389">
        <v>4</v>
      </c>
      <c r="AP4389">
        <v>0</v>
      </c>
      <c r="AQ4389">
        <v>0</v>
      </c>
      <c r="AR4389">
        <v>0</v>
      </c>
      <c r="AS4389">
        <v>4</v>
      </c>
      <c r="AT4389">
        <v>0</v>
      </c>
      <c r="AU4389">
        <v>0</v>
      </c>
      <c r="AV4389">
        <v>0</v>
      </c>
      <c r="AW4389">
        <v>4</v>
      </c>
      <c r="AX4389">
        <v>0</v>
      </c>
      <c r="AY4389">
        <v>0</v>
      </c>
      <c r="AZ4389">
        <v>0</v>
      </c>
      <c r="BA4389">
        <v>4</v>
      </c>
      <c r="BB4389">
        <v>0</v>
      </c>
      <c r="BC4389">
        <v>0</v>
      </c>
      <c r="BD4389">
        <v>0</v>
      </c>
      <c r="BE4389">
        <v>4</v>
      </c>
      <c r="BF4389">
        <v>0</v>
      </c>
      <c r="BG4389">
        <v>0</v>
      </c>
      <c r="BH4389">
        <v>0</v>
      </c>
      <c r="BI4389">
        <v>7</v>
      </c>
      <c r="BJ4389">
        <v>0</v>
      </c>
      <c r="BK4389">
        <v>0</v>
      </c>
      <c r="BL4389">
        <v>0</v>
      </c>
      <c r="BM4389">
        <v>7</v>
      </c>
      <c r="BN4389">
        <v>0</v>
      </c>
      <c r="BO4389">
        <v>0</v>
      </c>
      <c r="BP4389">
        <v>0</v>
      </c>
      <c r="BQ4389">
        <v>6</v>
      </c>
      <c r="BR4389">
        <v>0</v>
      </c>
      <c r="BS4389">
        <v>0</v>
      </c>
      <c r="BT4389">
        <v>0</v>
      </c>
      <c r="BU4389">
        <v>6</v>
      </c>
      <c r="BV4389">
        <v>0</v>
      </c>
      <c r="BW4389">
        <v>0</v>
      </c>
      <c r="BX4389">
        <v>0</v>
      </c>
      <c r="BY4389">
        <v>2</v>
      </c>
      <c r="BZ4389">
        <v>8</v>
      </c>
      <c r="CA4389">
        <v>0</v>
      </c>
      <c r="CB4389">
        <v>0</v>
      </c>
      <c r="CC4389">
        <v>10</v>
      </c>
      <c r="CD4389">
        <v>0</v>
      </c>
      <c r="CE4389">
        <v>0</v>
      </c>
      <c r="CF4389">
        <v>0</v>
      </c>
      <c r="CG4389">
        <v>0</v>
      </c>
      <c r="CH4389">
        <v>14</v>
      </c>
      <c r="CI4389">
        <v>0</v>
      </c>
      <c r="CJ4389">
        <v>0</v>
      </c>
      <c r="CK4389">
        <v>14</v>
      </c>
      <c r="CL4389">
        <v>0</v>
      </c>
      <c r="CM4389">
        <v>0</v>
      </c>
      <c r="CN4389">
        <v>0</v>
      </c>
      <c r="CO4389">
        <v>0</v>
      </c>
      <c r="CP4389">
        <v>13</v>
      </c>
      <c r="CQ4389">
        <v>0</v>
      </c>
      <c r="CR4389">
        <v>0</v>
      </c>
      <c r="CS4389">
        <v>13</v>
      </c>
      <c r="CT4389">
        <v>0</v>
      </c>
      <c r="CU4389">
        <v>0</v>
      </c>
      <c r="CV4389">
        <v>0</v>
      </c>
      <c r="CW4389">
        <v>0</v>
      </c>
      <c r="CX4389">
        <v>7</v>
      </c>
      <c r="CY4389">
        <v>0</v>
      </c>
      <c r="CZ4389">
        <v>0</v>
      </c>
      <c r="DA4389">
        <v>7</v>
      </c>
      <c r="DB4389">
        <v>0</v>
      </c>
      <c r="DC4389">
        <v>0</v>
      </c>
      <c r="DD4389">
        <v>0</v>
      </c>
      <c r="DE4389">
        <v>0</v>
      </c>
      <c r="DF4389">
        <v>11</v>
      </c>
      <c r="DG4389">
        <v>0</v>
      </c>
      <c r="DH4389">
        <v>0</v>
      </c>
      <c r="DI4389">
        <v>11</v>
      </c>
      <c r="DJ4389">
        <v>0</v>
      </c>
      <c r="DK4389">
        <v>0</v>
      </c>
      <c r="DL4389">
        <v>0</v>
      </c>
      <c r="DM4389">
        <v>0</v>
      </c>
      <c r="DN4389">
        <v>6</v>
      </c>
      <c r="DO4389">
        <v>0</v>
      </c>
      <c r="DP4389">
        <v>0</v>
      </c>
      <c r="DQ4389">
        <v>6</v>
      </c>
      <c r="DR4389">
        <v>0</v>
      </c>
      <c r="DS4389">
        <v>0</v>
      </c>
      <c r="DT4389">
        <v>16</v>
      </c>
      <c r="DU4389">
        <v>7.625</v>
      </c>
      <c r="DV4389">
        <v>0</v>
      </c>
      <c r="DW4389">
        <v>0</v>
      </c>
      <c r="DX4389">
        <v>0</v>
      </c>
      <c r="DY4389" s="4">
        <v>46812</v>
      </c>
      <c r="DZ4389" s="3" t="s">
        <v>5075</v>
      </c>
      <c r="EA4389">
        <v>10</v>
      </c>
      <c r="EB4389">
        <v>0</v>
      </c>
      <c r="EC4389">
        <v>95</v>
      </c>
      <c r="ED4389">
        <v>0</v>
      </c>
      <c r="EE4389">
        <v>10</v>
      </c>
      <c r="EF4389">
        <v>95</v>
      </c>
      <c r="EG4389">
        <v>7.9166670000000003</v>
      </c>
      <c r="EH4389">
        <v>1.26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576</v>
      </c>
      <c r="B4390" s="3" t="s">
        <v>577</v>
      </c>
      <c r="C4390" s="3" t="s">
        <v>13</v>
      </c>
      <c r="D4390" s="3" t="s">
        <v>14</v>
      </c>
      <c r="E4390" s="3" t="s">
        <v>1895</v>
      </c>
      <c r="F4390" s="3" t="s">
        <v>1896</v>
      </c>
      <c r="G4390" s="3" t="s">
        <v>1862</v>
      </c>
      <c r="H4390" s="3" t="s">
        <v>1863</v>
      </c>
      <c r="I4390" s="3" t="s">
        <v>422</v>
      </c>
      <c r="J4390" s="3" t="s">
        <v>423</v>
      </c>
      <c r="K4390" s="3" t="s">
        <v>1784</v>
      </c>
      <c r="L4390" s="3" t="s">
        <v>1793</v>
      </c>
      <c r="M4390" s="3" t="s">
        <v>579</v>
      </c>
      <c r="N4390" s="3" t="s">
        <v>1540</v>
      </c>
      <c r="O4390">
        <v>2</v>
      </c>
      <c r="P4390" s="3" t="s">
        <v>3733</v>
      </c>
      <c r="Q4390" s="3" t="s">
        <v>3733</v>
      </c>
      <c r="R4390" s="3" t="s">
        <v>3733</v>
      </c>
      <c r="S4390" s="3" t="s">
        <v>1234</v>
      </c>
      <c r="T4390" s="3" t="s">
        <v>2938</v>
      </c>
      <c r="U4390" s="3" t="s">
        <v>647</v>
      </c>
      <c r="V4390" s="3" t="s">
        <v>597</v>
      </c>
      <c r="W4390" s="3" t="s">
        <v>4368</v>
      </c>
      <c r="X4390" s="3" t="s">
        <v>4369</v>
      </c>
      <c r="Y4390" s="3" t="s">
        <v>644</v>
      </c>
      <c r="Z4390" s="3" t="s">
        <v>3817</v>
      </c>
      <c r="AA4390" s="3" t="s">
        <v>585</v>
      </c>
      <c r="AB4390">
        <v>0</v>
      </c>
      <c r="AC4390">
        <v>0</v>
      </c>
      <c r="AD4390">
        <v>1</v>
      </c>
      <c r="AE4390">
        <v>0</v>
      </c>
      <c r="AF4390">
        <v>0</v>
      </c>
      <c r="AG4390">
        <v>1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1</v>
      </c>
      <c r="BS4390">
        <v>0</v>
      </c>
      <c r="BT4390">
        <v>0</v>
      </c>
      <c r="BU4390">
        <v>1</v>
      </c>
      <c r="BV4390">
        <v>0</v>
      </c>
      <c r="BW4390">
        <v>0</v>
      </c>
      <c r="BX4390">
        <v>0</v>
      </c>
      <c r="BY4390">
        <v>0</v>
      </c>
      <c r="BZ4390">
        <v>1</v>
      </c>
      <c r="CA4390">
        <v>0</v>
      </c>
      <c r="CB4390">
        <v>0</v>
      </c>
      <c r="CC4390">
        <v>1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1</v>
      </c>
      <c r="CQ4390">
        <v>0</v>
      </c>
      <c r="CR4390">
        <v>0</v>
      </c>
      <c r="CS4390">
        <v>1</v>
      </c>
      <c r="CT4390">
        <v>0</v>
      </c>
      <c r="CU4390">
        <v>0</v>
      </c>
      <c r="CV4390">
        <v>0</v>
      </c>
      <c r="CW4390">
        <v>0</v>
      </c>
      <c r="CX4390">
        <v>1</v>
      </c>
      <c r="CY4390">
        <v>0</v>
      </c>
      <c r="CZ4390">
        <v>0</v>
      </c>
      <c r="DA4390">
        <v>1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2</v>
      </c>
      <c r="DO4390">
        <v>0</v>
      </c>
      <c r="DP4390">
        <v>0</v>
      </c>
      <c r="DQ4390">
        <v>2</v>
      </c>
      <c r="DR4390">
        <v>0</v>
      </c>
      <c r="DS4390">
        <v>0</v>
      </c>
      <c r="DT4390">
        <v>4</v>
      </c>
      <c r="DU4390">
        <v>12.471094000000001</v>
      </c>
      <c r="DV4390">
        <v>0</v>
      </c>
      <c r="DW4390">
        <v>0</v>
      </c>
      <c r="DX4390">
        <v>0</v>
      </c>
      <c r="DY4390" s="4">
        <v>45991</v>
      </c>
      <c r="DZ4390" s="3" t="s">
        <v>5075</v>
      </c>
      <c r="EA4390">
        <v>2</v>
      </c>
      <c r="EB4390">
        <v>0</v>
      </c>
      <c r="EC4390">
        <v>7</v>
      </c>
      <c r="ED4390">
        <v>0</v>
      </c>
      <c r="EE4390">
        <v>2</v>
      </c>
      <c r="EF4390">
        <v>7</v>
      </c>
      <c r="EG4390">
        <v>1.1666669999999999</v>
      </c>
      <c r="EH4390">
        <v>1.71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576</v>
      </c>
      <c r="B4391" s="3" t="s">
        <v>577</v>
      </c>
      <c r="C4391" s="3" t="s">
        <v>13</v>
      </c>
      <c r="D4391" s="3" t="s">
        <v>14</v>
      </c>
      <c r="E4391" s="3" t="s">
        <v>1895</v>
      </c>
      <c r="F4391" s="3" t="s">
        <v>1896</v>
      </c>
      <c r="G4391" s="3" t="s">
        <v>1862</v>
      </c>
      <c r="H4391" s="3" t="s">
        <v>1863</v>
      </c>
      <c r="I4391" s="3" t="s">
        <v>324</v>
      </c>
      <c r="J4391" s="3" t="s">
        <v>325</v>
      </c>
      <c r="K4391" s="3" t="s">
        <v>1784</v>
      </c>
      <c r="L4391" s="3" t="s">
        <v>1785</v>
      </c>
      <c r="M4391" s="3" t="s">
        <v>579</v>
      </c>
      <c r="N4391" s="3" t="s">
        <v>1540</v>
      </c>
      <c r="O4391">
        <v>1</v>
      </c>
      <c r="P4391" s="3" t="s">
        <v>3733</v>
      </c>
      <c r="Q4391" s="3" t="s">
        <v>3733</v>
      </c>
      <c r="R4391" s="3" t="s">
        <v>3733</v>
      </c>
      <c r="S4391" s="3" t="s">
        <v>1232</v>
      </c>
      <c r="T4391" s="3" t="s">
        <v>2936</v>
      </c>
      <c r="U4391" s="3" t="s">
        <v>647</v>
      </c>
      <c r="V4391" s="3" t="s">
        <v>597</v>
      </c>
      <c r="W4391" s="3" t="s">
        <v>4368</v>
      </c>
      <c r="X4391" s="3" t="s">
        <v>4369</v>
      </c>
      <c r="Y4391" s="3" t="s">
        <v>644</v>
      </c>
      <c r="Z4391" s="3" t="s">
        <v>3817</v>
      </c>
      <c r="AA4391" s="3" t="s">
        <v>585</v>
      </c>
      <c r="AB4391">
        <v>0</v>
      </c>
      <c r="AC4391">
        <v>0</v>
      </c>
      <c r="AD4391">
        <v>2</v>
      </c>
      <c r="AE4391">
        <v>0</v>
      </c>
      <c r="AF4391">
        <v>0</v>
      </c>
      <c r="AG4391">
        <v>2</v>
      </c>
      <c r="AH4391">
        <v>0</v>
      </c>
      <c r="AI4391">
        <v>0</v>
      </c>
      <c r="AJ4391">
        <v>0</v>
      </c>
      <c r="AK4391">
        <v>0</v>
      </c>
      <c r="AL4391">
        <v>3</v>
      </c>
      <c r="AM4391">
        <v>0</v>
      </c>
      <c r="AN4391">
        <v>0</v>
      </c>
      <c r="AO4391">
        <v>3</v>
      </c>
      <c r="AP4391">
        <v>0</v>
      </c>
      <c r="AQ4391">
        <v>0</v>
      </c>
      <c r="AR4391">
        <v>0</v>
      </c>
      <c r="AS4391">
        <v>0</v>
      </c>
      <c r="AT4391">
        <v>2</v>
      </c>
      <c r="AU4391">
        <v>0</v>
      </c>
      <c r="AV4391">
        <v>0</v>
      </c>
      <c r="AW4391">
        <v>2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1</v>
      </c>
      <c r="DU4391">
        <v>21.974513000000002</v>
      </c>
      <c r="DV4391">
        <v>0</v>
      </c>
      <c r="DW4391">
        <v>0</v>
      </c>
      <c r="DX4391">
        <v>0</v>
      </c>
      <c r="DY4391" s="4">
        <v>46203</v>
      </c>
      <c r="DZ4391" s="3" t="s">
        <v>5075</v>
      </c>
      <c r="EA4391">
        <v>1</v>
      </c>
      <c r="EB4391">
        <v>0</v>
      </c>
      <c r="EC4391">
        <v>7</v>
      </c>
      <c r="ED4391">
        <v>0</v>
      </c>
      <c r="EE4391">
        <v>1</v>
      </c>
      <c r="EF4391">
        <v>7</v>
      </c>
      <c r="EG4391">
        <v>2.3333330000000001</v>
      </c>
      <c r="EH4391">
        <v>0.43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576</v>
      </c>
      <c r="B4392" s="3" t="s">
        <v>577</v>
      </c>
      <c r="C4392" s="3" t="s">
        <v>13</v>
      </c>
      <c r="D4392" s="3" t="s">
        <v>14</v>
      </c>
      <c r="E4392" s="3" t="s">
        <v>1835</v>
      </c>
      <c r="F4392" s="3" t="s">
        <v>1836</v>
      </c>
      <c r="G4392" s="3" t="s">
        <v>1837</v>
      </c>
      <c r="H4392" s="3" t="s">
        <v>1838</v>
      </c>
      <c r="I4392" s="3" t="s">
        <v>456</v>
      </c>
      <c r="J4392" s="3" t="s">
        <v>457</v>
      </c>
      <c r="K4392" s="3" t="s">
        <v>1784</v>
      </c>
      <c r="L4392" s="3" t="s">
        <v>1785</v>
      </c>
      <c r="M4392" s="3" t="s">
        <v>579</v>
      </c>
      <c r="N4392" s="3" t="s">
        <v>1540</v>
      </c>
      <c r="O4392">
        <v>1</v>
      </c>
      <c r="P4392" s="3" t="s">
        <v>3733</v>
      </c>
      <c r="Q4392" s="3" t="s">
        <v>3733</v>
      </c>
      <c r="R4392" s="3" t="s">
        <v>3733</v>
      </c>
      <c r="S4392" s="3" t="s">
        <v>1195</v>
      </c>
      <c r="T4392" s="3" t="s">
        <v>2893</v>
      </c>
      <c r="U4392" s="3" t="s">
        <v>587</v>
      </c>
      <c r="V4392" s="3" t="s">
        <v>597</v>
      </c>
      <c r="W4392" s="3" t="s">
        <v>597</v>
      </c>
      <c r="X4392" s="3" t="s">
        <v>4367</v>
      </c>
      <c r="Y4392" s="3" t="s">
        <v>644</v>
      </c>
      <c r="Z4392" s="3" t="s">
        <v>3816</v>
      </c>
      <c r="AA4392" s="3" t="s">
        <v>585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3</v>
      </c>
      <c r="BB4392">
        <v>0</v>
      </c>
      <c r="BC4392">
        <v>0</v>
      </c>
      <c r="BD4392">
        <v>0</v>
      </c>
      <c r="BE4392">
        <v>3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4</v>
      </c>
      <c r="DU4392">
        <v>20.925000000000001</v>
      </c>
      <c r="DV4392">
        <v>0</v>
      </c>
      <c r="DW4392">
        <v>0</v>
      </c>
      <c r="DX4392">
        <v>0</v>
      </c>
      <c r="DY4392" s="4">
        <v>46721</v>
      </c>
      <c r="DZ4392" s="3" t="s">
        <v>5075</v>
      </c>
      <c r="EA4392">
        <v>4</v>
      </c>
      <c r="EB4392">
        <v>0</v>
      </c>
      <c r="EC4392">
        <v>3</v>
      </c>
      <c r="ED4392">
        <v>0</v>
      </c>
      <c r="EE4392">
        <v>4</v>
      </c>
      <c r="EF4392">
        <v>3</v>
      </c>
      <c r="EG4392">
        <v>3</v>
      </c>
      <c r="EH4392">
        <v>1.33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576</v>
      </c>
      <c r="B4393" s="3" t="s">
        <v>577</v>
      </c>
      <c r="C4393" s="3" t="s">
        <v>13</v>
      </c>
      <c r="D4393" s="3" t="s">
        <v>14</v>
      </c>
      <c r="E4393" s="3" t="s">
        <v>1741</v>
      </c>
      <c r="F4393" s="3" t="s">
        <v>1742</v>
      </c>
      <c r="G4393" s="3" t="s">
        <v>1743</v>
      </c>
      <c r="H4393" s="3" t="s">
        <v>1744</v>
      </c>
      <c r="I4393" s="3" t="s">
        <v>400</v>
      </c>
      <c r="J4393" s="3" t="s">
        <v>401</v>
      </c>
      <c r="K4393" s="3" t="s">
        <v>1784</v>
      </c>
      <c r="L4393" s="3" t="s">
        <v>1793</v>
      </c>
      <c r="M4393" s="3" t="s">
        <v>579</v>
      </c>
      <c r="N4393" s="3" t="s">
        <v>1540</v>
      </c>
      <c r="O4393">
        <v>1</v>
      </c>
      <c r="P4393" s="3" t="s">
        <v>3733</v>
      </c>
      <c r="Q4393" s="3" t="s">
        <v>3733</v>
      </c>
      <c r="R4393" s="3" t="s">
        <v>3733</v>
      </c>
      <c r="S4393" s="3" t="s">
        <v>1232</v>
      </c>
      <c r="T4393" s="3" t="s">
        <v>2936</v>
      </c>
      <c r="U4393" s="3" t="s">
        <v>647</v>
      </c>
      <c r="V4393" s="3" t="s">
        <v>597</v>
      </c>
      <c r="W4393" s="3" t="s">
        <v>4368</v>
      </c>
      <c r="X4393" s="3" t="s">
        <v>4369</v>
      </c>
      <c r="Y4393" s="3" t="s">
        <v>644</v>
      </c>
      <c r="Z4393" s="3" t="s">
        <v>3817</v>
      </c>
      <c r="AA4393" s="3" t="s">
        <v>585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2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1</v>
      </c>
      <c r="DN4393">
        <v>0</v>
      </c>
      <c r="DO4393">
        <v>0</v>
      </c>
      <c r="DP4393">
        <v>0</v>
      </c>
      <c r="DQ4393">
        <v>1</v>
      </c>
      <c r="DR4393">
        <v>0</v>
      </c>
      <c r="DS4393">
        <v>0</v>
      </c>
      <c r="DT4393">
        <v>2</v>
      </c>
      <c r="DU4393">
        <v>22.473827</v>
      </c>
      <c r="DV4393">
        <v>0</v>
      </c>
      <c r="DW4393">
        <v>0</v>
      </c>
      <c r="DX4393">
        <v>0</v>
      </c>
      <c r="DY4393" s="4">
        <v>46387</v>
      </c>
      <c r="DZ4393" s="3" t="s">
        <v>5075</v>
      </c>
      <c r="EA4393">
        <v>1</v>
      </c>
      <c r="EB4393">
        <v>0</v>
      </c>
      <c r="EC4393">
        <v>1</v>
      </c>
      <c r="ED4393">
        <v>0</v>
      </c>
      <c r="EE4393">
        <v>1</v>
      </c>
      <c r="EF4393">
        <v>1</v>
      </c>
      <c r="EG4393">
        <v>1</v>
      </c>
      <c r="EH4393">
        <v>1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576</v>
      </c>
      <c r="B4394" s="3" t="s">
        <v>577</v>
      </c>
      <c r="C4394" s="3" t="s">
        <v>13</v>
      </c>
      <c r="D4394" s="3" t="s">
        <v>14</v>
      </c>
      <c r="E4394" s="3" t="s">
        <v>1835</v>
      </c>
      <c r="F4394" s="3" t="s">
        <v>1836</v>
      </c>
      <c r="G4394" s="3" t="s">
        <v>1837</v>
      </c>
      <c r="H4394" s="3" t="s">
        <v>1838</v>
      </c>
      <c r="I4394" s="3" t="s">
        <v>493</v>
      </c>
      <c r="J4394" s="3" t="s">
        <v>494</v>
      </c>
      <c r="K4394" s="3" t="s">
        <v>1784</v>
      </c>
      <c r="L4394" s="3" t="s">
        <v>1793</v>
      </c>
      <c r="M4394" s="3" t="s">
        <v>579</v>
      </c>
      <c r="N4394" s="3" t="s">
        <v>1540</v>
      </c>
      <c r="O4394">
        <v>1</v>
      </c>
      <c r="P4394" s="3" t="s">
        <v>3733</v>
      </c>
      <c r="Q4394" s="3" t="s">
        <v>3733</v>
      </c>
      <c r="R4394" s="3" t="s">
        <v>3733</v>
      </c>
      <c r="S4394" s="3" t="s">
        <v>1050</v>
      </c>
      <c r="T4394" s="3" t="s">
        <v>2728</v>
      </c>
      <c r="U4394" s="3" t="s">
        <v>587</v>
      </c>
      <c r="V4394" s="3" t="s">
        <v>597</v>
      </c>
      <c r="W4394" s="3" t="s">
        <v>597</v>
      </c>
      <c r="X4394" s="3" t="s">
        <v>4367</v>
      </c>
      <c r="Y4394" s="3" t="s">
        <v>644</v>
      </c>
      <c r="Z4394" s="3" t="s">
        <v>3816</v>
      </c>
      <c r="AA4394" s="3" t="s">
        <v>585</v>
      </c>
      <c r="AB4394">
        <v>0</v>
      </c>
      <c r="AC4394">
        <v>3</v>
      </c>
      <c r="AD4394">
        <v>0</v>
      </c>
      <c r="AE4394">
        <v>0</v>
      </c>
      <c r="AF4394">
        <v>0</v>
      </c>
      <c r="AG4394">
        <v>3</v>
      </c>
      <c r="AH4394">
        <v>0</v>
      </c>
      <c r="AI4394">
        <v>0</v>
      </c>
      <c r="AJ4394">
        <v>0</v>
      </c>
      <c r="AK4394">
        <v>3</v>
      </c>
      <c r="AL4394">
        <v>0</v>
      </c>
      <c r="AM4394">
        <v>0</v>
      </c>
      <c r="AN4394">
        <v>0</v>
      </c>
      <c r="AO4394">
        <v>3</v>
      </c>
      <c r="AP4394">
        <v>0</v>
      </c>
      <c r="AQ4394">
        <v>0</v>
      </c>
      <c r="AR4394">
        <v>0</v>
      </c>
      <c r="AS4394">
        <v>6</v>
      </c>
      <c r="AT4394">
        <v>0</v>
      </c>
      <c r="AU4394">
        <v>0</v>
      </c>
      <c r="AV4394">
        <v>0</v>
      </c>
      <c r="AW4394">
        <v>6</v>
      </c>
      <c r="AX4394">
        <v>0</v>
      </c>
      <c r="AY4394">
        <v>0</v>
      </c>
      <c r="AZ4394">
        <v>0</v>
      </c>
      <c r="BA4394">
        <v>4</v>
      </c>
      <c r="BB4394">
        <v>0</v>
      </c>
      <c r="BC4394">
        <v>0</v>
      </c>
      <c r="BD4394">
        <v>0</v>
      </c>
      <c r="BE4394">
        <v>4</v>
      </c>
      <c r="BF4394">
        <v>0</v>
      </c>
      <c r="BG4394">
        <v>0</v>
      </c>
      <c r="BH4394">
        <v>0</v>
      </c>
      <c r="BI4394">
        <v>4</v>
      </c>
      <c r="BJ4394">
        <v>0</v>
      </c>
      <c r="BK4394">
        <v>0</v>
      </c>
      <c r="BL4394">
        <v>0</v>
      </c>
      <c r="BM4394">
        <v>4</v>
      </c>
      <c r="BN4394">
        <v>0</v>
      </c>
      <c r="BO4394">
        <v>0</v>
      </c>
      <c r="BP4394">
        <v>0</v>
      </c>
      <c r="BQ4394">
        <v>7</v>
      </c>
      <c r="BR4394">
        <v>0</v>
      </c>
      <c r="BS4394">
        <v>0</v>
      </c>
      <c r="BT4394">
        <v>0</v>
      </c>
      <c r="BU4394">
        <v>7</v>
      </c>
      <c r="BV4394">
        <v>0</v>
      </c>
      <c r="BW4394">
        <v>0</v>
      </c>
      <c r="BX4394">
        <v>0</v>
      </c>
      <c r="BY4394">
        <v>5</v>
      </c>
      <c r="BZ4394">
        <v>0</v>
      </c>
      <c r="CA4394">
        <v>0</v>
      </c>
      <c r="CB4394">
        <v>0</v>
      </c>
      <c r="CC4394">
        <v>5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6</v>
      </c>
      <c r="CP4394">
        <v>0</v>
      </c>
      <c r="CQ4394">
        <v>0</v>
      </c>
      <c r="CR4394">
        <v>0</v>
      </c>
      <c r="CS4394">
        <v>6</v>
      </c>
      <c r="CT4394">
        <v>0</v>
      </c>
      <c r="CU4394">
        <v>0</v>
      </c>
      <c r="CV4394">
        <v>0</v>
      </c>
      <c r="CW4394">
        <v>3</v>
      </c>
      <c r="CX4394">
        <v>0</v>
      </c>
      <c r="CY4394">
        <v>0</v>
      </c>
      <c r="CZ4394">
        <v>0</v>
      </c>
      <c r="DA4394">
        <v>3</v>
      </c>
      <c r="DB4394">
        <v>0</v>
      </c>
      <c r="DC4394">
        <v>0</v>
      </c>
      <c r="DD4394">
        <v>0</v>
      </c>
      <c r="DE4394">
        <v>3</v>
      </c>
      <c r="DF4394">
        <v>0</v>
      </c>
      <c r="DG4394">
        <v>0</v>
      </c>
      <c r="DH4394">
        <v>0</v>
      </c>
      <c r="DI4394">
        <v>3</v>
      </c>
      <c r="DJ4394">
        <v>0</v>
      </c>
      <c r="DK4394">
        <v>0</v>
      </c>
      <c r="DL4394">
        <v>0</v>
      </c>
      <c r="DM4394">
        <v>5</v>
      </c>
      <c r="DN4394">
        <v>0</v>
      </c>
      <c r="DO4394">
        <v>0</v>
      </c>
      <c r="DP4394">
        <v>0</v>
      </c>
      <c r="DQ4394">
        <v>5</v>
      </c>
      <c r="DR4394">
        <v>0</v>
      </c>
      <c r="DS4394">
        <v>0</v>
      </c>
      <c r="DT4394">
        <v>11</v>
      </c>
      <c r="DU4394">
        <v>2.2174999999999998</v>
      </c>
      <c r="DV4394">
        <v>0</v>
      </c>
      <c r="DW4394">
        <v>0</v>
      </c>
      <c r="DX4394">
        <v>0</v>
      </c>
      <c r="DY4394" s="4">
        <v>46783</v>
      </c>
      <c r="DZ4394" s="3" t="s">
        <v>5075</v>
      </c>
      <c r="EA4394">
        <v>6</v>
      </c>
      <c r="EB4394">
        <v>0</v>
      </c>
      <c r="EC4394">
        <v>49</v>
      </c>
      <c r="ED4394">
        <v>0</v>
      </c>
      <c r="EE4394">
        <v>6</v>
      </c>
      <c r="EF4394">
        <v>49</v>
      </c>
      <c r="EG4394">
        <v>4.4545449999999995</v>
      </c>
      <c r="EH4394">
        <v>1.35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576</v>
      </c>
      <c r="B4395" s="3" t="s">
        <v>577</v>
      </c>
      <c r="C4395" s="3" t="s">
        <v>13</v>
      </c>
      <c r="D4395" s="3" t="s">
        <v>14</v>
      </c>
      <c r="E4395" s="3" t="s">
        <v>1741</v>
      </c>
      <c r="F4395" s="3" t="s">
        <v>1742</v>
      </c>
      <c r="G4395" s="3" t="s">
        <v>1743</v>
      </c>
      <c r="H4395" s="3" t="s">
        <v>1744</v>
      </c>
      <c r="I4395" s="3" t="s">
        <v>145</v>
      </c>
      <c r="J4395" s="3" t="s">
        <v>146</v>
      </c>
      <c r="K4395" s="3" t="s">
        <v>1784</v>
      </c>
      <c r="L4395" s="3" t="s">
        <v>1785</v>
      </c>
      <c r="M4395" s="3" t="s">
        <v>579</v>
      </c>
      <c r="N4395" s="3" t="s">
        <v>1540</v>
      </c>
      <c r="O4395">
        <v>1</v>
      </c>
      <c r="P4395" s="3" t="s">
        <v>3733</v>
      </c>
      <c r="Q4395" s="3" t="s">
        <v>3733</v>
      </c>
      <c r="R4395" s="3" t="s">
        <v>3733</v>
      </c>
      <c r="S4395" s="3" t="s">
        <v>1245</v>
      </c>
      <c r="T4395" s="3" t="s">
        <v>2950</v>
      </c>
      <c r="U4395" s="3" t="s">
        <v>581</v>
      </c>
      <c r="V4395" s="3" t="s">
        <v>582</v>
      </c>
      <c r="W4395" s="3" t="s">
        <v>583</v>
      </c>
      <c r="X4395" s="3" t="s">
        <v>583</v>
      </c>
      <c r="Y4395" s="3" t="s">
        <v>644</v>
      </c>
      <c r="Z4395" s="3" t="s">
        <v>3817</v>
      </c>
      <c r="AA4395" s="3" t="s">
        <v>585</v>
      </c>
      <c r="AB4395">
        <v>0</v>
      </c>
      <c r="AC4395">
        <v>0</v>
      </c>
      <c r="AD4395">
        <v>200</v>
      </c>
      <c r="AE4395">
        <v>0</v>
      </c>
      <c r="AF4395">
        <v>0</v>
      </c>
      <c r="AG4395">
        <v>200</v>
      </c>
      <c r="AH4395">
        <v>0</v>
      </c>
      <c r="AI4395">
        <v>0</v>
      </c>
      <c r="AJ4395">
        <v>0</v>
      </c>
      <c r="AK4395">
        <v>0</v>
      </c>
      <c r="AL4395">
        <v>150</v>
      </c>
      <c r="AM4395">
        <v>0</v>
      </c>
      <c r="AN4395">
        <v>0</v>
      </c>
      <c r="AO4395">
        <v>150</v>
      </c>
      <c r="AP4395">
        <v>0</v>
      </c>
      <c r="AQ4395">
        <v>0</v>
      </c>
      <c r="AR4395">
        <v>0</v>
      </c>
      <c r="AS4395">
        <v>0</v>
      </c>
      <c r="AT4395">
        <v>210</v>
      </c>
      <c r="AU4395">
        <v>0</v>
      </c>
      <c r="AV4395">
        <v>0</v>
      </c>
      <c r="AW4395">
        <v>210</v>
      </c>
      <c r="AX4395">
        <v>0</v>
      </c>
      <c r="AY4395">
        <v>0</v>
      </c>
      <c r="AZ4395">
        <v>0</v>
      </c>
      <c r="BA4395">
        <v>0</v>
      </c>
      <c r="BB4395">
        <v>290</v>
      </c>
      <c r="BC4395">
        <v>0</v>
      </c>
      <c r="BD4395">
        <v>0</v>
      </c>
      <c r="BE4395">
        <v>290</v>
      </c>
      <c r="BF4395">
        <v>0</v>
      </c>
      <c r="BG4395">
        <v>0</v>
      </c>
      <c r="BH4395">
        <v>0</v>
      </c>
      <c r="BI4395">
        <v>0</v>
      </c>
      <c r="BJ4395">
        <v>430</v>
      </c>
      <c r="BK4395">
        <v>0</v>
      </c>
      <c r="BL4395">
        <v>0</v>
      </c>
      <c r="BM4395">
        <v>430</v>
      </c>
      <c r="BN4395">
        <v>0</v>
      </c>
      <c r="BO4395">
        <v>0</v>
      </c>
      <c r="BP4395">
        <v>0</v>
      </c>
      <c r="BQ4395">
        <v>0</v>
      </c>
      <c r="BR4395">
        <v>360</v>
      </c>
      <c r="BS4395">
        <v>0</v>
      </c>
      <c r="BT4395">
        <v>0</v>
      </c>
      <c r="BU4395">
        <v>360</v>
      </c>
      <c r="BV4395">
        <v>0</v>
      </c>
      <c r="BW4395">
        <v>0</v>
      </c>
      <c r="BX4395">
        <v>0</v>
      </c>
      <c r="BY4395">
        <v>0</v>
      </c>
      <c r="BZ4395">
        <v>210</v>
      </c>
      <c r="CA4395">
        <v>0</v>
      </c>
      <c r="CB4395">
        <v>0</v>
      </c>
      <c r="CC4395">
        <v>210</v>
      </c>
      <c r="CD4395">
        <v>0</v>
      </c>
      <c r="CE4395">
        <v>0</v>
      </c>
      <c r="CF4395">
        <v>0</v>
      </c>
      <c r="CG4395">
        <v>0</v>
      </c>
      <c r="CH4395">
        <v>190</v>
      </c>
      <c r="CI4395">
        <v>0</v>
      </c>
      <c r="CJ4395">
        <v>0</v>
      </c>
      <c r="CK4395">
        <v>190</v>
      </c>
      <c r="CL4395">
        <v>0</v>
      </c>
      <c r="CM4395">
        <v>0</v>
      </c>
      <c r="CN4395">
        <v>0</v>
      </c>
      <c r="CO4395">
        <v>0</v>
      </c>
      <c r="CP4395">
        <v>510</v>
      </c>
      <c r="CQ4395">
        <v>0</v>
      </c>
      <c r="CR4395">
        <v>0</v>
      </c>
      <c r="CS4395">
        <v>510</v>
      </c>
      <c r="CT4395">
        <v>0</v>
      </c>
      <c r="CU4395">
        <v>0</v>
      </c>
      <c r="CV4395">
        <v>0</v>
      </c>
      <c r="CW4395">
        <v>0</v>
      </c>
      <c r="CX4395">
        <v>30</v>
      </c>
      <c r="CY4395">
        <v>0</v>
      </c>
      <c r="CZ4395">
        <v>0</v>
      </c>
      <c r="DA4395">
        <v>30</v>
      </c>
      <c r="DB4395">
        <v>0</v>
      </c>
      <c r="DC4395">
        <v>0</v>
      </c>
      <c r="DD4395">
        <v>0</v>
      </c>
      <c r="DE4395">
        <v>0</v>
      </c>
      <c r="DF4395">
        <v>150</v>
      </c>
      <c r="DG4395">
        <v>0</v>
      </c>
      <c r="DH4395">
        <v>0</v>
      </c>
      <c r="DI4395">
        <v>150</v>
      </c>
      <c r="DJ4395">
        <v>0</v>
      </c>
      <c r="DK4395">
        <v>0</v>
      </c>
      <c r="DL4395">
        <v>0</v>
      </c>
      <c r="DM4395">
        <v>0</v>
      </c>
      <c r="DN4395">
        <v>780</v>
      </c>
      <c r="DO4395">
        <v>0</v>
      </c>
      <c r="DP4395">
        <v>0</v>
      </c>
      <c r="DQ4395">
        <v>780</v>
      </c>
      <c r="DR4395">
        <v>0</v>
      </c>
      <c r="DS4395">
        <v>0</v>
      </c>
      <c r="DT4395">
        <v>780</v>
      </c>
      <c r="DU4395">
        <v>0.14657200000000001</v>
      </c>
      <c r="DV4395">
        <v>500</v>
      </c>
      <c r="DW4395">
        <v>0</v>
      </c>
      <c r="DX4395">
        <v>0</v>
      </c>
      <c r="DY4395" s="4">
        <v>47269</v>
      </c>
      <c r="DZ4395" s="3" t="s">
        <v>5075</v>
      </c>
      <c r="EA4395">
        <v>500</v>
      </c>
      <c r="EB4395">
        <v>0</v>
      </c>
      <c r="EC4395">
        <v>3510</v>
      </c>
      <c r="ED4395">
        <v>0</v>
      </c>
      <c r="EE4395">
        <v>500</v>
      </c>
      <c r="EF4395">
        <v>3510</v>
      </c>
      <c r="EG4395">
        <v>292.5</v>
      </c>
      <c r="EH4395">
        <v>1.71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576</v>
      </c>
      <c r="B4396" s="3" t="s">
        <v>577</v>
      </c>
      <c r="C4396" s="3" t="s">
        <v>13</v>
      </c>
      <c r="D4396" s="3" t="s">
        <v>14</v>
      </c>
      <c r="E4396" s="3" t="s">
        <v>1895</v>
      </c>
      <c r="F4396" s="3" t="s">
        <v>1896</v>
      </c>
      <c r="G4396" s="3" t="s">
        <v>1862</v>
      </c>
      <c r="H4396" s="3" t="s">
        <v>1863</v>
      </c>
      <c r="I4396" s="3" t="s">
        <v>191</v>
      </c>
      <c r="J4396" s="3" t="s">
        <v>192</v>
      </c>
      <c r="K4396" s="3" t="s">
        <v>1784</v>
      </c>
      <c r="L4396" s="3" t="s">
        <v>1793</v>
      </c>
      <c r="M4396" s="3" t="s">
        <v>579</v>
      </c>
      <c r="N4396" s="3" t="s">
        <v>1540</v>
      </c>
      <c r="O4396">
        <v>2</v>
      </c>
      <c r="P4396" s="3" t="s">
        <v>3733</v>
      </c>
      <c r="Q4396" s="3" t="s">
        <v>3733</v>
      </c>
      <c r="R4396" s="3" t="s">
        <v>3733</v>
      </c>
      <c r="S4396" s="3" t="s">
        <v>1527</v>
      </c>
      <c r="T4396" s="3" t="s">
        <v>3166</v>
      </c>
      <c r="U4396" s="3" t="s">
        <v>581</v>
      </c>
      <c r="V4396" s="3" t="s">
        <v>582</v>
      </c>
      <c r="W4396" s="3" t="s">
        <v>933</v>
      </c>
      <c r="X4396" s="3" t="s">
        <v>933</v>
      </c>
      <c r="Y4396" s="3" t="s">
        <v>584</v>
      </c>
      <c r="Z4396" s="3" t="s">
        <v>817</v>
      </c>
      <c r="AA4396" s="3" t="s">
        <v>585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3</v>
      </c>
      <c r="BE4396">
        <v>3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8</v>
      </c>
      <c r="BM4396">
        <v>8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4</v>
      </c>
      <c r="BU4396">
        <v>4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7</v>
      </c>
      <c r="CK4396">
        <v>7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2</v>
      </c>
      <c r="DI4396">
        <v>2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3</v>
      </c>
      <c r="DQ4396">
        <v>3</v>
      </c>
      <c r="DR4396">
        <v>0</v>
      </c>
      <c r="DS4396">
        <v>0</v>
      </c>
      <c r="DT4396">
        <v>6</v>
      </c>
      <c r="DU4396">
        <v>12.375</v>
      </c>
      <c r="DV4396">
        <v>0</v>
      </c>
      <c r="DW4396">
        <v>0</v>
      </c>
      <c r="DX4396">
        <v>0</v>
      </c>
      <c r="DY4396" s="4">
        <v>47309</v>
      </c>
      <c r="DZ4396" s="3" t="s">
        <v>5075</v>
      </c>
      <c r="EA4396">
        <v>3</v>
      </c>
      <c r="EB4396">
        <v>0</v>
      </c>
      <c r="EC4396">
        <v>27</v>
      </c>
      <c r="ED4396">
        <v>0</v>
      </c>
      <c r="EE4396">
        <v>3</v>
      </c>
      <c r="EF4396">
        <v>27</v>
      </c>
      <c r="EG4396">
        <v>4.5</v>
      </c>
      <c r="EH4396">
        <v>0.67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576</v>
      </c>
      <c r="B4397" s="3" t="s">
        <v>577</v>
      </c>
      <c r="C4397" s="3" t="s">
        <v>13</v>
      </c>
      <c r="D4397" s="3" t="s">
        <v>14</v>
      </c>
      <c r="E4397" s="3" t="s">
        <v>1835</v>
      </c>
      <c r="F4397" s="3" t="s">
        <v>1836</v>
      </c>
      <c r="G4397" s="3" t="s">
        <v>1837</v>
      </c>
      <c r="H4397" s="3" t="s">
        <v>1838</v>
      </c>
      <c r="I4397" s="3" t="s">
        <v>73</v>
      </c>
      <c r="J4397" s="3" t="s">
        <v>74</v>
      </c>
      <c r="K4397" s="3" t="s">
        <v>1745</v>
      </c>
      <c r="L4397" s="3" t="s">
        <v>1746</v>
      </c>
      <c r="M4397" s="3" t="s">
        <v>579</v>
      </c>
      <c r="N4397" s="3" t="s">
        <v>1540</v>
      </c>
      <c r="O4397">
        <v>1</v>
      </c>
      <c r="P4397" s="3" t="s">
        <v>3733</v>
      </c>
      <c r="Q4397" s="3" t="s">
        <v>3733</v>
      </c>
      <c r="R4397" s="3" t="s">
        <v>3733</v>
      </c>
      <c r="S4397" s="3" t="s">
        <v>1897</v>
      </c>
      <c r="T4397" s="3" t="s">
        <v>3585</v>
      </c>
      <c r="U4397" s="3" t="s">
        <v>581</v>
      </c>
      <c r="V4397" s="3" t="s">
        <v>582</v>
      </c>
      <c r="W4397" s="3" t="s">
        <v>590</v>
      </c>
      <c r="X4397" s="3" t="s">
        <v>591</v>
      </c>
      <c r="Y4397" s="3" t="s">
        <v>584</v>
      </c>
      <c r="Z4397" s="3" t="s">
        <v>817</v>
      </c>
      <c r="AA4397" s="3" t="s">
        <v>585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24</v>
      </c>
      <c r="CP4397">
        <v>0</v>
      </c>
      <c r="CQ4397">
        <v>0</v>
      </c>
      <c r="CR4397">
        <v>0</v>
      </c>
      <c r="CS4397">
        <v>24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1</v>
      </c>
      <c r="DN4397">
        <v>0</v>
      </c>
      <c r="DO4397">
        <v>0</v>
      </c>
      <c r="DP4397">
        <v>0</v>
      </c>
      <c r="DQ4397">
        <v>1</v>
      </c>
      <c r="DR4397">
        <v>0</v>
      </c>
      <c r="DS4397">
        <v>0</v>
      </c>
      <c r="DT4397">
        <v>16</v>
      </c>
      <c r="DU4397">
        <v>0.7</v>
      </c>
      <c r="DV4397">
        <v>0</v>
      </c>
      <c r="DW4397">
        <v>0</v>
      </c>
      <c r="DX4397">
        <v>0</v>
      </c>
      <c r="DY4397" s="4">
        <v>46691</v>
      </c>
      <c r="DZ4397" s="3" t="s">
        <v>5075</v>
      </c>
      <c r="EA4397">
        <v>15</v>
      </c>
      <c r="EB4397">
        <v>0</v>
      </c>
      <c r="EC4397">
        <v>25</v>
      </c>
      <c r="ED4397">
        <v>0</v>
      </c>
      <c r="EE4397">
        <v>15</v>
      </c>
      <c r="EF4397">
        <v>25</v>
      </c>
      <c r="EG4397">
        <v>12.5</v>
      </c>
      <c r="EH4397">
        <v>1.2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576</v>
      </c>
      <c r="B4398" s="3" t="s">
        <v>577</v>
      </c>
      <c r="C4398" s="3" t="s">
        <v>13</v>
      </c>
      <c r="D4398" s="3" t="s">
        <v>14</v>
      </c>
      <c r="E4398" s="3" t="s">
        <v>1835</v>
      </c>
      <c r="F4398" s="3" t="s">
        <v>1836</v>
      </c>
      <c r="G4398" s="3" t="s">
        <v>1837</v>
      </c>
      <c r="H4398" s="3" t="s">
        <v>1838</v>
      </c>
      <c r="I4398" s="3" t="s">
        <v>477</v>
      </c>
      <c r="J4398" s="3" t="s">
        <v>478</v>
      </c>
      <c r="K4398" s="3" t="s">
        <v>1784</v>
      </c>
      <c r="L4398" s="3" t="s">
        <v>1793</v>
      </c>
      <c r="M4398" s="3" t="s">
        <v>579</v>
      </c>
      <c r="N4398" s="3" t="s">
        <v>1540</v>
      </c>
      <c r="O4398">
        <v>1</v>
      </c>
      <c r="P4398" s="3" t="s">
        <v>3733</v>
      </c>
      <c r="Q4398" s="3" t="s">
        <v>3733</v>
      </c>
      <c r="R4398" s="3" t="s">
        <v>3733</v>
      </c>
      <c r="S4398" s="3" t="s">
        <v>955</v>
      </c>
      <c r="T4398" s="3" t="s">
        <v>4174</v>
      </c>
      <c r="U4398" s="3" t="s">
        <v>581</v>
      </c>
      <c r="V4398" s="3" t="s">
        <v>582</v>
      </c>
      <c r="W4398" s="3" t="s">
        <v>933</v>
      </c>
      <c r="X4398" s="3" t="s">
        <v>933</v>
      </c>
      <c r="Y4398" s="3" t="s">
        <v>584</v>
      </c>
      <c r="Z4398" s="3" t="s">
        <v>817</v>
      </c>
      <c r="AA4398" s="3" t="s">
        <v>585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350</v>
      </c>
      <c r="AM4398">
        <v>0</v>
      </c>
      <c r="AN4398">
        <v>0</v>
      </c>
      <c r="AO4398">
        <v>350</v>
      </c>
      <c r="AP4398">
        <v>0</v>
      </c>
      <c r="AQ4398">
        <v>0</v>
      </c>
      <c r="AR4398">
        <v>0</v>
      </c>
      <c r="AS4398">
        <v>0</v>
      </c>
      <c r="AT4398">
        <v>70</v>
      </c>
      <c r="AU4398">
        <v>0</v>
      </c>
      <c r="AV4398">
        <v>0</v>
      </c>
      <c r="AW4398">
        <v>7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8</v>
      </c>
      <c r="BR4398">
        <v>0</v>
      </c>
      <c r="BS4398">
        <v>0</v>
      </c>
      <c r="BT4398">
        <v>0</v>
      </c>
      <c r="BU4398">
        <v>8</v>
      </c>
      <c r="BV4398">
        <v>0</v>
      </c>
      <c r="BW4398">
        <v>0</v>
      </c>
      <c r="BX4398">
        <v>0</v>
      </c>
      <c r="BY4398">
        <v>7</v>
      </c>
      <c r="BZ4398">
        <v>0</v>
      </c>
      <c r="CA4398">
        <v>0</v>
      </c>
      <c r="CB4398">
        <v>0</v>
      </c>
      <c r="CC4398">
        <v>7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15</v>
      </c>
      <c r="CP4398">
        <v>0</v>
      </c>
      <c r="CQ4398">
        <v>0</v>
      </c>
      <c r="CR4398">
        <v>0</v>
      </c>
      <c r="CS4398">
        <v>15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85</v>
      </c>
      <c r="DU4398">
        <v>3.19</v>
      </c>
      <c r="DV4398">
        <v>0</v>
      </c>
      <c r="DW4398">
        <v>0</v>
      </c>
      <c r="DX4398">
        <v>0</v>
      </c>
      <c r="DY4398" s="4">
        <v>46081</v>
      </c>
      <c r="DZ4398" s="3" t="s">
        <v>5075</v>
      </c>
      <c r="EA4398">
        <v>85</v>
      </c>
      <c r="EB4398">
        <v>0</v>
      </c>
      <c r="EC4398">
        <v>450</v>
      </c>
      <c r="ED4398">
        <v>0</v>
      </c>
      <c r="EE4398">
        <v>85</v>
      </c>
      <c r="EF4398">
        <v>450</v>
      </c>
      <c r="EG4398">
        <v>90</v>
      </c>
      <c r="EH4398">
        <v>0.94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576</v>
      </c>
      <c r="B4399" s="3" t="s">
        <v>577</v>
      </c>
      <c r="C4399" s="3" t="s">
        <v>13</v>
      </c>
      <c r="D4399" s="3" t="s">
        <v>14</v>
      </c>
      <c r="E4399" s="3" t="s">
        <v>1741</v>
      </c>
      <c r="F4399" s="3" t="s">
        <v>1742</v>
      </c>
      <c r="G4399" s="3" t="s">
        <v>1743</v>
      </c>
      <c r="H4399" s="3" t="s">
        <v>1744</v>
      </c>
      <c r="I4399" s="3" t="s">
        <v>201</v>
      </c>
      <c r="J4399" s="3" t="s">
        <v>202</v>
      </c>
      <c r="K4399" s="3" t="s">
        <v>1784</v>
      </c>
      <c r="L4399" s="3" t="s">
        <v>1793</v>
      </c>
      <c r="M4399" s="3" t="s">
        <v>579</v>
      </c>
      <c r="N4399" s="3" t="s">
        <v>1540</v>
      </c>
      <c r="O4399">
        <v>1</v>
      </c>
      <c r="P4399" s="3" t="s">
        <v>3733</v>
      </c>
      <c r="Q4399" s="3" t="s">
        <v>3733</v>
      </c>
      <c r="R4399" s="3" t="s">
        <v>3733</v>
      </c>
      <c r="S4399" s="3" t="s">
        <v>1234</v>
      </c>
      <c r="T4399" s="3" t="s">
        <v>2938</v>
      </c>
      <c r="U4399" s="3" t="s">
        <v>647</v>
      </c>
      <c r="V4399" s="3" t="s">
        <v>597</v>
      </c>
      <c r="W4399" s="3" t="s">
        <v>4368</v>
      </c>
      <c r="X4399" s="3" t="s">
        <v>4369</v>
      </c>
      <c r="Y4399" s="3" t="s">
        <v>644</v>
      </c>
      <c r="Z4399" s="3" t="s">
        <v>3817</v>
      </c>
      <c r="AA4399" s="3" t="s">
        <v>585</v>
      </c>
      <c r="AB4399">
        <v>0</v>
      </c>
      <c r="AC4399">
        <v>0</v>
      </c>
      <c r="AD4399">
        <v>1</v>
      </c>
      <c r="AE4399">
        <v>0</v>
      </c>
      <c r="AF4399">
        <v>0</v>
      </c>
      <c r="AG4399">
        <v>1</v>
      </c>
      <c r="AH4399">
        <v>0</v>
      </c>
      <c r="AI4399">
        <v>0</v>
      </c>
      <c r="AJ4399">
        <v>0</v>
      </c>
      <c r="AK4399">
        <v>0</v>
      </c>
      <c r="AL4399">
        <v>1</v>
      </c>
      <c r="AM4399">
        <v>0</v>
      </c>
      <c r="AN4399">
        <v>0</v>
      </c>
      <c r="AO4399">
        <v>1</v>
      </c>
      <c r="AP4399">
        <v>0</v>
      </c>
      <c r="AQ4399">
        <v>0</v>
      </c>
      <c r="AR4399">
        <v>0</v>
      </c>
      <c r="AS4399">
        <v>0</v>
      </c>
      <c r="AT4399">
        <v>1</v>
      </c>
      <c r="AU4399">
        <v>0</v>
      </c>
      <c r="AV4399">
        <v>0</v>
      </c>
      <c r="AW4399">
        <v>1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1</v>
      </c>
      <c r="BK4399">
        <v>0</v>
      </c>
      <c r="BL4399">
        <v>0</v>
      </c>
      <c r="BM4399">
        <v>1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1</v>
      </c>
      <c r="CI4399">
        <v>0</v>
      </c>
      <c r="CJ4399">
        <v>0</v>
      </c>
      <c r="CK4399">
        <v>1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1</v>
      </c>
      <c r="CY4399">
        <v>0</v>
      </c>
      <c r="CZ4399">
        <v>0</v>
      </c>
      <c r="DA4399">
        <v>1</v>
      </c>
      <c r="DB4399">
        <v>0</v>
      </c>
      <c r="DC4399">
        <v>0</v>
      </c>
      <c r="DD4399">
        <v>0</v>
      </c>
      <c r="DE4399">
        <v>0</v>
      </c>
      <c r="DF4399">
        <v>1</v>
      </c>
      <c r="DG4399">
        <v>0</v>
      </c>
      <c r="DH4399">
        <v>0</v>
      </c>
      <c r="DI4399">
        <v>1</v>
      </c>
      <c r="DJ4399">
        <v>0</v>
      </c>
      <c r="DK4399">
        <v>0</v>
      </c>
      <c r="DL4399">
        <v>0</v>
      </c>
      <c r="DM4399">
        <v>0</v>
      </c>
      <c r="DN4399">
        <v>1</v>
      </c>
      <c r="DO4399">
        <v>0</v>
      </c>
      <c r="DP4399">
        <v>0</v>
      </c>
      <c r="DQ4399">
        <v>1</v>
      </c>
      <c r="DR4399">
        <v>0</v>
      </c>
      <c r="DS4399">
        <v>0</v>
      </c>
      <c r="DT4399">
        <v>2</v>
      </c>
      <c r="DU4399">
        <v>12.444575</v>
      </c>
      <c r="DV4399">
        <v>0</v>
      </c>
      <c r="DW4399">
        <v>0</v>
      </c>
      <c r="DX4399">
        <v>0</v>
      </c>
      <c r="DY4399" s="4">
        <v>45991</v>
      </c>
      <c r="DZ4399" s="3" t="s">
        <v>5075</v>
      </c>
      <c r="EA4399">
        <v>1</v>
      </c>
      <c r="EB4399">
        <v>0</v>
      </c>
      <c r="EC4399">
        <v>8</v>
      </c>
      <c r="ED4399">
        <v>0</v>
      </c>
      <c r="EE4399">
        <v>1</v>
      </c>
      <c r="EF4399">
        <v>8</v>
      </c>
      <c r="EG4399">
        <v>1</v>
      </c>
      <c r="EH4399">
        <v>1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576</v>
      </c>
      <c r="B4400" s="3" t="s">
        <v>577</v>
      </c>
      <c r="C4400" s="3" t="s">
        <v>13</v>
      </c>
      <c r="D4400" s="3" t="s">
        <v>14</v>
      </c>
      <c r="E4400" s="3" t="s">
        <v>1835</v>
      </c>
      <c r="F4400" s="3" t="s">
        <v>1836</v>
      </c>
      <c r="G4400" s="3" t="s">
        <v>1837</v>
      </c>
      <c r="H4400" s="3" t="s">
        <v>1838</v>
      </c>
      <c r="I4400" s="3" t="s">
        <v>58</v>
      </c>
      <c r="J4400" s="3" t="s">
        <v>59</v>
      </c>
      <c r="K4400" s="3" t="s">
        <v>1745</v>
      </c>
      <c r="L4400" s="3" t="s">
        <v>1746</v>
      </c>
      <c r="M4400" s="3" t="s">
        <v>579</v>
      </c>
      <c r="N4400" s="3" t="s">
        <v>1540</v>
      </c>
      <c r="O4400">
        <v>1</v>
      </c>
      <c r="P4400" s="3" t="s">
        <v>3733</v>
      </c>
      <c r="Q4400" s="3" t="s">
        <v>3733</v>
      </c>
      <c r="R4400" s="3" t="s">
        <v>3733</v>
      </c>
      <c r="S4400" s="3" t="s">
        <v>663</v>
      </c>
      <c r="T4400" s="3" t="s">
        <v>3628</v>
      </c>
      <c r="U4400" s="3" t="s">
        <v>645</v>
      </c>
      <c r="V4400" s="3" t="s">
        <v>597</v>
      </c>
      <c r="W4400" s="3" t="s">
        <v>4368</v>
      </c>
      <c r="X4400" s="3" t="s">
        <v>4369</v>
      </c>
      <c r="Y4400" s="3" t="s">
        <v>644</v>
      </c>
      <c r="Z4400" s="3" t="s">
        <v>3817</v>
      </c>
      <c r="AA4400" s="3" t="s">
        <v>585</v>
      </c>
      <c r="AB4400">
        <v>0</v>
      </c>
      <c r="AC4400">
        <v>0</v>
      </c>
      <c r="AD4400">
        <v>3</v>
      </c>
      <c r="AE4400">
        <v>0</v>
      </c>
      <c r="AF4400">
        <v>0</v>
      </c>
      <c r="AG4400">
        <v>3</v>
      </c>
      <c r="AH4400">
        <v>0</v>
      </c>
      <c r="AI4400">
        <v>0</v>
      </c>
      <c r="AJ4400">
        <v>0</v>
      </c>
      <c r="AK4400">
        <v>0</v>
      </c>
      <c r="AL4400">
        <v>1</v>
      </c>
      <c r="AM4400">
        <v>0</v>
      </c>
      <c r="AN4400">
        <v>0</v>
      </c>
      <c r="AO4400">
        <v>1</v>
      </c>
      <c r="AP4400">
        <v>0</v>
      </c>
      <c r="AQ4400">
        <v>0</v>
      </c>
      <c r="AR4400">
        <v>0</v>
      </c>
      <c r="AS4400">
        <v>0</v>
      </c>
      <c r="AT4400">
        <v>3</v>
      </c>
      <c r="AU4400">
        <v>0</v>
      </c>
      <c r="AV4400">
        <v>0</v>
      </c>
      <c r="AW4400">
        <v>3</v>
      </c>
      <c r="AX4400">
        <v>0</v>
      </c>
      <c r="AY4400">
        <v>0</v>
      </c>
      <c r="AZ4400">
        <v>0</v>
      </c>
      <c r="BA4400">
        <v>0</v>
      </c>
      <c r="BB4400">
        <v>1</v>
      </c>
      <c r="BC4400">
        <v>0</v>
      </c>
      <c r="BD4400">
        <v>0</v>
      </c>
      <c r="BE4400">
        <v>1</v>
      </c>
      <c r="BF4400">
        <v>0</v>
      </c>
      <c r="BG4400">
        <v>0</v>
      </c>
      <c r="BH4400">
        <v>0</v>
      </c>
      <c r="BI4400">
        <v>0</v>
      </c>
      <c r="BJ4400">
        <v>3</v>
      </c>
      <c r="BK4400">
        <v>0</v>
      </c>
      <c r="BL4400">
        <v>0</v>
      </c>
      <c r="BM4400">
        <v>3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8</v>
      </c>
      <c r="CA4400">
        <v>0</v>
      </c>
      <c r="CB4400">
        <v>0</v>
      </c>
      <c r="CC4400">
        <v>8</v>
      </c>
      <c r="CD4400">
        <v>0</v>
      </c>
      <c r="CE4400">
        <v>0</v>
      </c>
      <c r="CF4400">
        <v>0</v>
      </c>
      <c r="CG4400">
        <v>0</v>
      </c>
      <c r="CH4400">
        <v>4</v>
      </c>
      <c r="CI4400">
        <v>0</v>
      </c>
      <c r="CJ4400">
        <v>0</v>
      </c>
      <c r="CK4400">
        <v>4</v>
      </c>
      <c r="CL4400">
        <v>0</v>
      </c>
      <c r="CM4400">
        <v>0</v>
      </c>
      <c r="CN4400">
        <v>0</v>
      </c>
      <c r="CO4400">
        <v>0</v>
      </c>
      <c r="CP4400">
        <v>1</v>
      </c>
      <c r="CQ4400">
        <v>0</v>
      </c>
      <c r="CR4400">
        <v>0</v>
      </c>
      <c r="CS4400">
        <v>1</v>
      </c>
      <c r="CT4400">
        <v>0</v>
      </c>
      <c r="CU4400">
        <v>0</v>
      </c>
      <c r="CV4400">
        <v>0</v>
      </c>
      <c r="CW4400">
        <v>0</v>
      </c>
      <c r="CX4400">
        <v>3</v>
      </c>
      <c r="CY4400">
        <v>0</v>
      </c>
      <c r="CZ4400">
        <v>0</v>
      </c>
      <c r="DA4400">
        <v>3</v>
      </c>
      <c r="DB4400">
        <v>0</v>
      </c>
      <c r="DC4400">
        <v>0</v>
      </c>
      <c r="DD4400">
        <v>0</v>
      </c>
      <c r="DE4400">
        <v>0</v>
      </c>
      <c r="DF4400">
        <v>1</v>
      </c>
      <c r="DG4400">
        <v>0</v>
      </c>
      <c r="DH4400">
        <v>0</v>
      </c>
      <c r="DI4400">
        <v>1</v>
      </c>
      <c r="DJ4400">
        <v>0</v>
      </c>
      <c r="DK4400">
        <v>0</v>
      </c>
      <c r="DL4400">
        <v>0</v>
      </c>
      <c r="DM4400">
        <v>0</v>
      </c>
      <c r="DN4400">
        <v>5</v>
      </c>
      <c r="DO4400">
        <v>0</v>
      </c>
      <c r="DP4400">
        <v>0</v>
      </c>
      <c r="DQ4400">
        <v>5</v>
      </c>
      <c r="DR4400">
        <v>0</v>
      </c>
      <c r="DS4400">
        <v>0</v>
      </c>
      <c r="DT4400">
        <v>8</v>
      </c>
      <c r="DU4400">
        <v>31.637487</v>
      </c>
      <c r="DV4400">
        <v>1</v>
      </c>
      <c r="DW4400">
        <v>0</v>
      </c>
      <c r="DX4400">
        <v>0</v>
      </c>
      <c r="DY4400" s="4">
        <v>46265</v>
      </c>
      <c r="DZ4400" s="3" t="s">
        <v>5075</v>
      </c>
      <c r="EA4400">
        <v>4</v>
      </c>
      <c r="EB4400">
        <v>0</v>
      </c>
      <c r="EC4400">
        <v>33</v>
      </c>
      <c r="ED4400">
        <v>0</v>
      </c>
      <c r="EE4400">
        <v>4</v>
      </c>
      <c r="EF4400">
        <v>33</v>
      </c>
      <c r="EG4400">
        <v>3</v>
      </c>
      <c r="EH4400">
        <v>1.33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576</v>
      </c>
      <c r="B4401" s="3" t="s">
        <v>577</v>
      </c>
      <c r="C4401" s="3" t="s">
        <v>13</v>
      </c>
      <c r="D4401" s="3" t="s">
        <v>14</v>
      </c>
      <c r="E4401" s="3" t="s">
        <v>1895</v>
      </c>
      <c r="F4401" s="3" t="s">
        <v>1896</v>
      </c>
      <c r="G4401" s="3" t="s">
        <v>1862</v>
      </c>
      <c r="H4401" s="3" t="s">
        <v>1863</v>
      </c>
      <c r="I4401" s="3" t="s">
        <v>248</v>
      </c>
      <c r="J4401" s="3" t="s">
        <v>249</v>
      </c>
      <c r="K4401" s="3" t="s">
        <v>1784</v>
      </c>
      <c r="L4401" s="3" t="s">
        <v>1785</v>
      </c>
      <c r="M4401" s="3" t="s">
        <v>579</v>
      </c>
      <c r="N4401" s="3" t="s">
        <v>1540</v>
      </c>
      <c r="O4401">
        <v>2</v>
      </c>
      <c r="P4401" s="3" t="s">
        <v>3733</v>
      </c>
      <c r="Q4401" s="3" t="s">
        <v>3733</v>
      </c>
      <c r="R4401" s="3" t="s">
        <v>3733</v>
      </c>
      <c r="S4401" s="3" t="s">
        <v>1232</v>
      </c>
      <c r="T4401" s="3" t="s">
        <v>2936</v>
      </c>
      <c r="U4401" s="3" t="s">
        <v>647</v>
      </c>
      <c r="V4401" s="3" t="s">
        <v>597</v>
      </c>
      <c r="W4401" s="3" t="s">
        <v>4368</v>
      </c>
      <c r="X4401" s="3" t="s">
        <v>4369</v>
      </c>
      <c r="Y4401" s="3" t="s">
        <v>644</v>
      </c>
      <c r="Z4401" s="3" t="s">
        <v>3817</v>
      </c>
      <c r="AA4401" s="3" t="s">
        <v>585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3</v>
      </c>
      <c r="AM4401">
        <v>0</v>
      </c>
      <c r="AN4401">
        <v>0</v>
      </c>
      <c r="AO4401">
        <v>3</v>
      </c>
      <c r="AP4401">
        <v>0</v>
      </c>
      <c r="AQ4401">
        <v>0</v>
      </c>
      <c r="AR4401">
        <v>0</v>
      </c>
      <c r="AS4401">
        <v>0</v>
      </c>
      <c r="AT4401">
        <v>4</v>
      </c>
      <c r="AU4401">
        <v>0</v>
      </c>
      <c r="AV4401">
        <v>0</v>
      </c>
      <c r="AW4401">
        <v>4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1</v>
      </c>
      <c r="DG4401">
        <v>0</v>
      </c>
      <c r="DH4401">
        <v>0</v>
      </c>
      <c r="DI4401">
        <v>1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2</v>
      </c>
      <c r="DU4401">
        <v>21.974513000000002</v>
      </c>
      <c r="DV4401">
        <v>0</v>
      </c>
      <c r="DW4401">
        <v>0</v>
      </c>
      <c r="DX4401">
        <v>0</v>
      </c>
      <c r="DY4401" s="4">
        <v>46203</v>
      </c>
      <c r="DZ4401" s="3" t="s">
        <v>5075</v>
      </c>
      <c r="EA4401">
        <v>2</v>
      </c>
      <c r="EB4401">
        <v>0</v>
      </c>
      <c r="EC4401">
        <v>8</v>
      </c>
      <c r="ED4401">
        <v>0</v>
      </c>
      <c r="EE4401">
        <v>2</v>
      </c>
      <c r="EF4401">
        <v>8</v>
      </c>
      <c r="EG4401">
        <v>2.6666669999999999</v>
      </c>
      <c r="EH4401">
        <v>0.75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576</v>
      </c>
      <c r="B4402" s="3" t="s">
        <v>577</v>
      </c>
      <c r="C4402" s="3" t="s">
        <v>13</v>
      </c>
      <c r="D4402" s="3" t="s">
        <v>14</v>
      </c>
      <c r="E4402" s="3" t="s">
        <v>1895</v>
      </c>
      <c r="F4402" s="3" t="s">
        <v>1896</v>
      </c>
      <c r="G4402" s="3" t="s">
        <v>1862</v>
      </c>
      <c r="H4402" s="3" t="s">
        <v>1863</v>
      </c>
      <c r="I4402" s="3" t="s">
        <v>96</v>
      </c>
      <c r="J4402" s="3" t="s">
        <v>97</v>
      </c>
      <c r="K4402" s="3" t="s">
        <v>1784</v>
      </c>
      <c r="L4402" s="3" t="s">
        <v>1785</v>
      </c>
      <c r="M4402" s="3" t="s">
        <v>579</v>
      </c>
      <c r="N4402" s="3" t="s">
        <v>1540</v>
      </c>
      <c r="O4402">
        <v>2</v>
      </c>
      <c r="P4402" s="3" t="s">
        <v>3733</v>
      </c>
      <c r="Q4402" s="3" t="s">
        <v>3733</v>
      </c>
      <c r="R4402" s="3" t="s">
        <v>3733</v>
      </c>
      <c r="S4402" s="3" t="s">
        <v>646</v>
      </c>
      <c r="T4402" s="3" t="s">
        <v>2283</v>
      </c>
      <c r="U4402" s="3" t="s">
        <v>647</v>
      </c>
      <c r="V4402" s="3" t="s">
        <v>597</v>
      </c>
      <c r="W4402" s="3" t="s">
        <v>4368</v>
      </c>
      <c r="X4402" s="3" t="s">
        <v>4369</v>
      </c>
      <c r="Y4402" s="3" t="s">
        <v>644</v>
      </c>
      <c r="Z4402" s="3" t="s">
        <v>3817</v>
      </c>
      <c r="AA4402" s="3" t="s">
        <v>585</v>
      </c>
      <c r="AB4402">
        <v>0</v>
      </c>
      <c r="AC4402">
        <v>0</v>
      </c>
      <c r="AD4402">
        <v>3</v>
      </c>
      <c r="AE4402">
        <v>0</v>
      </c>
      <c r="AF4402">
        <v>0</v>
      </c>
      <c r="AG4402">
        <v>3</v>
      </c>
      <c r="AH4402">
        <v>0</v>
      </c>
      <c r="AI4402">
        <v>0</v>
      </c>
      <c r="AJ4402">
        <v>0</v>
      </c>
      <c r="AK4402">
        <v>0</v>
      </c>
      <c r="AL4402">
        <v>5</v>
      </c>
      <c r="AM4402">
        <v>0</v>
      </c>
      <c r="AN4402">
        <v>0</v>
      </c>
      <c r="AO4402">
        <v>5</v>
      </c>
      <c r="AP4402">
        <v>0</v>
      </c>
      <c r="AQ4402">
        <v>0</v>
      </c>
      <c r="AR4402">
        <v>0</v>
      </c>
      <c r="AS4402">
        <v>0</v>
      </c>
      <c r="AT4402">
        <v>3</v>
      </c>
      <c r="AU4402">
        <v>0</v>
      </c>
      <c r="AV4402">
        <v>0</v>
      </c>
      <c r="AW4402">
        <v>3</v>
      </c>
      <c r="AX4402">
        <v>0</v>
      </c>
      <c r="AY4402">
        <v>0</v>
      </c>
      <c r="AZ4402">
        <v>0</v>
      </c>
      <c r="BA4402">
        <v>0</v>
      </c>
      <c r="BB4402">
        <v>5</v>
      </c>
      <c r="BC4402">
        <v>0</v>
      </c>
      <c r="BD4402">
        <v>0</v>
      </c>
      <c r="BE4402">
        <v>5</v>
      </c>
      <c r="BF4402">
        <v>0</v>
      </c>
      <c r="BG4402">
        <v>0</v>
      </c>
      <c r="BH4402">
        <v>0</v>
      </c>
      <c r="BI4402">
        <v>0</v>
      </c>
      <c r="BJ4402">
        <v>2</v>
      </c>
      <c r="BK4402">
        <v>0</v>
      </c>
      <c r="BL4402">
        <v>0</v>
      </c>
      <c r="BM4402">
        <v>2</v>
      </c>
      <c r="BN4402">
        <v>0</v>
      </c>
      <c r="BO4402">
        <v>0</v>
      </c>
      <c r="BP4402">
        <v>0</v>
      </c>
      <c r="BQ4402">
        <v>0</v>
      </c>
      <c r="BR4402">
        <v>5</v>
      </c>
      <c r="BS4402">
        <v>0</v>
      </c>
      <c r="BT4402">
        <v>0</v>
      </c>
      <c r="BU4402">
        <v>5</v>
      </c>
      <c r="BV4402">
        <v>0</v>
      </c>
      <c r="BW4402">
        <v>0</v>
      </c>
      <c r="BX4402">
        <v>0</v>
      </c>
      <c r="BY4402">
        <v>0</v>
      </c>
      <c r="BZ4402">
        <v>4</v>
      </c>
      <c r="CA4402">
        <v>0</v>
      </c>
      <c r="CB4402">
        <v>0</v>
      </c>
      <c r="CC4402">
        <v>4</v>
      </c>
      <c r="CD4402">
        <v>0</v>
      </c>
      <c r="CE4402">
        <v>0</v>
      </c>
      <c r="CF4402">
        <v>0</v>
      </c>
      <c r="CG4402">
        <v>0</v>
      </c>
      <c r="CH4402">
        <v>5</v>
      </c>
      <c r="CI4402">
        <v>0</v>
      </c>
      <c r="CJ4402">
        <v>0</v>
      </c>
      <c r="CK4402">
        <v>5</v>
      </c>
      <c r="CL4402">
        <v>0</v>
      </c>
      <c r="CM4402">
        <v>0</v>
      </c>
      <c r="CN4402">
        <v>0</v>
      </c>
      <c r="CO4402">
        <v>0</v>
      </c>
      <c r="CP4402">
        <v>7</v>
      </c>
      <c r="CQ4402">
        <v>0</v>
      </c>
      <c r="CR4402">
        <v>0</v>
      </c>
      <c r="CS4402">
        <v>7</v>
      </c>
      <c r="CT4402">
        <v>0</v>
      </c>
      <c r="CU4402">
        <v>0</v>
      </c>
      <c r="CV4402">
        <v>0</v>
      </c>
      <c r="CW4402">
        <v>0</v>
      </c>
      <c r="CX4402">
        <v>4</v>
      </c>
      <c r="CY4402">
        <v>0</v>
      </c>
      <c r="CZ4402">
        <v>0</v>
      </c>
      <c r="DA4402">
        <v>4</v>
      </c>
      <c r="DB4402">
        <v>0</v>
      </c>
      <c r="DC4402">
        <v>0</v>
      </c>
      <c r="DD4402">
        <v>0</v>
      </c>
      <c r="DE4402">
        <v>0</v>
      </c>
      <c r="DF4402">
        <v>4</v>
      </c>
      <c r="DG4402">
        <v>0</v>
      </c>
      <c r="DH4402">
        <v>0</v>
      </c>
      <c r="DI4402">
        <v>4</v>
      </c>
      <c r="DJ4402">
        <v>0</v>
      </c>
      <c r="DK4402">
        <v>0</v>
      </c>
      <c r="DL4402">
        <v>0</v>
      </c>
      <c r="DM4402">
        <v>0</v>
      </c>
      <c r="DN4402">
        <v>4</v>
      </c>
      <c r="DO4402">
        <v>0</v>
      </c>
      <c r="DP4402">
        <v>0</v>
      </c>
      <c r="DQ4402">
        <v>4</v>
      </c>
      <c r="DR4402">
        <v>0</v>
      </c>
      <c r="DS4402">
        <v>0</v>
      </c>
      <c r="DT4402">
        <v>12</v>
      </c>
      <c r="DU4402">
        <v>7.3855880000000003</v>
      </c>
      <c r="DV4402">
        <v>0</v>
      </c>
      <c r="DW4402">
        <v>0</v>
      </c>
      <c r="DX4402">
        <v>0</v>
      </c>
      <c r="DY4402" s="4">
        <v>46022</v>
      </c>
      <c r="DZ4402" s="3" t="s">
        <v>5075</v>
      </c>
      <c r="EA4402">
        <v>8</v>
      </c>
      <c r="EB4402">
        <v>0</v>
      </c>
      <c r="EC4402">
        <v>51</v>
      </c>
      <c r="ED4402">
        <v>0</v>
      </c>
      <c r="EE4402">
        <v>8</v>
      </c>
      <c r="EF4402">
        <v>51</v>
      </c>
      <c r="EG4402">
        <v>4.25</v>
      </c>
      <c r="EH4402">
        <v>1.88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576</v>
      </c>
      <c r="B4403" s="3" t="s">
        <v>577</v>
      </c>
      <c r="C4403" s="3" t="s">
        <v>13</v>
      </c>
      <c r="D4403" s="3" t="s">
        <v>14</v>
      </c>
      <c r="E4403" s="3" t="s">
        <v>1835</v>
      </c>
      <c r="F4403" s="3" t="s">
        <v>1836</v>
      </c>
      <c r="G4403" s="3" t="s">
        <v>1837</v>
      </c>
      <c r="H4403" s="3" t="s">
        <v>1838</v>
      </c>
      <c r="I4403" s="3" t="s">
        <v>83</v>
      </c>
      <c r="J4403" s="3" t="s">
        <v>84</v>
      </c>
      <c r="K4403" s="3" t="s">
        <v>1784</v>
      </c>
      <c r="L4403" s="3" t="s">
        <v>1785</v>
      </c>
      <c r="M4403" s="3" t="s">
        <v>579</v>
      </c>
      <c r="N4403" s="3" t="s">
        <v>1540</v>
      </c>
      <c r="O4403">
        <v>1</v>
      </c>
      <c r="P4403" s="3" t="s">
        <v>3733</v>
      </c>
      <c r="Q4403" s="3" t="s">
        <v>3733</v>
      </c>
      <c r="R4403" s="3" t="s">
        <v>3733</v>
      </c>
      <c r="S4403" s="3" t="s">
        <v>1688</v>
      </c>
      <c r="T4403" s="3" t="s">
        <v>3015</v>
      </c>
      <c r="U4403" s="3" t="s">
        <v>662</v>
      </c>
      <c r="V4403" s="3" t="s">
        <v>597</v>
      </c>
      <c r="W4403" s="3" t="s">
        <v>597</v>
      </c>
      <c r="X4403" s="3" t="s">
        <v>4367</v>
      </c>
      <c r="Y4403" s="3" t="s">
        <v>644</v>
      </c>
      <c r="Z4403" s="3" t="s">
        <v>817</v>
      </c>
      <c r="AA4403" s="3" t="s">
        <v>585</v>
      </c>
      <c r="AB4403">
        <v>0</v>
      </c>
      <c r="AC4403">
        <v>3</v>
      </c>
      <c r="AD4403">
        <v>0</v>
      </c>
      <c r="AE4403">
        <v>0</v>
      </c>
      <c r="AF4403">
        <v>0</v>
      </c>
      <c r="AG4403">
        <v>3</v>
      </c>
      <c r="AH4403">
        <v>0</v>
      </c>
      <c r="AI4403">
        <v>0</v>
      </c>
      <c r="AJ4403">
        <v>0</v>
      </c>
      <c r="AK4403">
        <v>2</v>
      </c>
      <c r="AL4403">
        <v>0</v>
      </c>
      <c r="AM4403">
        <v>0</v>
      </c>
      <c r="AN4403">
        <v>0</v>
      </c>
      <c r="AO4403">
        <v>2</v>
      </c>
      <c r="AP4403">
        <v>0</v>
      </c>
      <c r="AQ4403">
        <v>0</v>
      </c>
      <c r="AR4403">
        <v>0</v>
      </c>
      <c r="AS4403">
        <v>2</v>
      </c>
      <c r="AT4403">
        <v>0</v>
      </c>
      <c r="AU4403">
        <v>0</v>
      </c>
      <c r="AV4403">
        <v>0</v>
      </c>
      <c r="AW4403">
        <v>2</v>
      </c>
      <c r="AX4403">
        <v>0</v>
      </c>
      <c r="AY4403">
        <v>0</v>
      </c>
      <c r="AZ4403">
        <v>0</v>
      </c>
      <c r="BA4403">
        <v>1</v>
      </c>
      <c r="BB4403">
        <v>0</v>
      </c>
      <c r="BC4403">
        <v>0</v>
      </c>
      <c r="BD4403">
        <v>0</v>
      </c>
      <c r="BE4403">
        <v>1</v>
      </c>
      <c r="BF4403">
        <v>0</v>
      </c>
      <c r="BG4403">
        <v>0</v>
      </c>
      <c r="BH4403">
        <v>0</v>
      </c>
      <c r="BI4403">
        <v>1</v>
      </c>
      <c r="BJ4403">
        <v>0</v>
      </c>
      <c r="BK4403">
        <v>0</v>
      </c>
      <c r="BL4403">
        <v>0</v>
      </c>
      <c r="BM4403">
        <v>1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3</v>
      </c>
      <c r="CP4403">
        <v>0</v>
      </c>
      <c r="CQ4403">
        <v>0</v>
      </c>
      <c r="CR4403">
        <v>0</v>
      </c>
      <c r="CS4403">
        <v>3</v>
      </c>
      <c r="CT4403">
        <v>0</v>
      </c>
      <c r="CU4403">
        <v>0</v>
      </c>
      <c r="CV4403">
        <v>0</v>
      </c>
      <c r="CW4403">
        <v>1</v>
      </c>
      <c r="CX4403">
        <v>0</v>
      </c>
      <c r="CY4403">
        <v>0</v>
      </c>
      <c r="CZ4403">
        <v>0</v>
      </c>
      <c r="DA4403">
        <v>1</v>
      </c>
      <c r="DB4403">
        <v>0</v>
      </c>
      <c r="DC4403">
        <v>0</v>
      </c>
      <c r="DD4403">
        <v>0</v>
      </c>
      <c r="DE4403">
        <v>2</v>
      </c>
      <c r="DF4403">
        <v>0</v>
      </c>
      <c r="DG4403">
        <v>0</v>
      </c>
      <c r="DH4403">
        <v>0</v>
      </c>
      <c r="DI4403">
        <v>2</v>
      </c>
      <c r="DJ4403">
        <v>0</v>
      </c>
      <c r="DK4403">
        <v>0</v>
      </c>
      <c r="DL4403">
        <v>0</v>
      </c>
      <c r="DM4403">
        <v>4</v>
      </c>
      <c r="DN4403">
        <v>0</v>
      </c>
      <c r="DO4403">
        <v>0</v>
      </c>
      <c r="DP4403">
        <v>0</v>
      </c>
      <c r="DQ4403">
        <v>4</v>
      </c>
      <c r="DR4403">
        <v>0</v>
      </c>
      <c r="DS4403">
        <v>0</v>
      </c>
      <c r="DT4403">
        <v>7</v>
      </c>
      <c r="DU4403">
        <v>13.131311999999999</v>
      </c>
      <c r="DV4403">
        <v>0</v>
      </c>
      <c r="DW4403">
        <v>0</v>
      </c>
      <c r="DX4403">
        <v>0</v>
      </c>
      <c r="DY4403" s="4">
        <v>46507</v>
      </c>
      <c r="DZ4403" s="3" t="s">
        <v>5075</v>
      </c>
      <c r="EA4403">
        <v>3</v>
      </c>
      <c r="EB4403">
        <v>0</v>
      </c>
      <c r="EC4403">
        <v>19</v>
      </c>
      <c r="ED4403">
        <v>0</v>
      </c>
      <c r="EE4403">
        <v>3</v>
      </c>
      <c r="EF4403">
        <v>19</v>
      </c>
      <c r="EG4403">
        <v>2.1111110000000002</v>
      </c>
      <c r="EH4403">
        <v>1.42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576</v>
      </c>
      <c r="B4404" s="3" t="s">
        <v>577</v>
      </c>
      <c r="C4404" s="3" t="s">
        <v>13</v>
      </c>
      <c r="D4404" s="3" t="s">
        <v>14</v>
      </c>
      <c r="E4404" s="3" t="s">
        <v>1741</v>
      </c>
      <c r="F4404" s="3" t="s">
        <v>1742</v>
      </c>
      <c r="G4404" s="3" t="s">
        <v>1743</v>
      </c>
      <c r="H4404" s="3" t="s">
        <v>1744</v>
      </c>
      <c r="I4404" s="3" t="s">
        <v>56</v>
      </c>
      <c r="J4404" s="3" t="s">
        <v>57</v>
      </c>
      <c r="K4404" s="3" t="s">
        <v>1745</v>
      </c>
      <c r="L4404" s="3" t="s">
        <v>1746</v>
      </c>
      <c r="M4404" s="3" t="s">
        <v>579</v>
      </c>
      <c r="N4404" s="3" t="s">
        <v>1540</v>
      </c>
      <c r="O4404">
        <v>3</v>
      </c>
      <c r="P4404" s="3" t="s">
        <v>3733</v>
      </c>
      <c r="Q4404" s="3" t="s">
        <v>3733</v>
      </c>
      <c r="R4404" s="3" t="s">
        <v>3733</v>
      </c>
      <c r="S4404" s="3" t="s">
        <v>1230</v>
      </c>
      <c r="T4404" s="3" t="s">
        <v>2934</v>
      </c>
      <c r="U4404" s="3" t="s">
        <v>647</v>
      </c>
      <c r="V4404" s="3" t="s">
        <v>597</v>
      </c>
      <c r="W4404" s="3" t="s">
        <v>4368</v>
      </c>
      <c r="X4404" s="3" t="s">
        <v>4369</v>
      </c>
      <c r="Y4404" s="3" t="s">
        <v>644</v>
      </c>
      <c r="Z4404" s="3" t="s">
        <v>3817</v>
      </c>
      <c r="AA4404" s="3" t="s">
        <v>585</v>
      </c>
      <c r="AB4404">
        <v>0</v>
      </c>
      <c r="AC4404">
        <v>0</v>
      </c>
      <c r="AD4404">
        <v>97</v>
      </c>
      <c r="AE4404">
        <v>0</v>
      </c>
      <c r="AF4404">
        <v>0</v>
      </c>
      <c r="AG4404">
        <v>97</v>
      </c>
      <c r="AH4404">
        <v>0</v>
      </c>
      <c r="AI4404">
        <v>0</v>
      </c>
      <c r="AJ4404">
        <v>0</v>
      </c>
      <c r="AK4404">
        <v>0</v>
      </c>
      <c r="AL4404">
        <v>45</v>
      </c>
      <c r="AM4404">
        <v>0</v>
      </c>
      <c r="AN4404">
        <v>0</v>
      </c>
      <c r="AO4404">
        <v>45</v>
      </c>
      <c r="AP4404">
        <v>0</v>
      </c>
      <c r="AQ4404">
        <v>0</v>
      </c>
      <c r="AR4404">
        <v>0</v>
      </c>
      <c r="AS4404">
        <v>0</v>
      </c>
      <c r="AT4404">
        <v>42</v>
      </c>
      <c r="AU4404">
        <v>0</v>
      </c>
      <c r="AV4404">
        <v>0</v>
      </c>
      <c r="AW4404">
        <v>42</v>
      </c>
      <c r="AX4404">
        <v>0</v>
      </c>
      <c r="AY4404">
        <v>0</v>
      </c>
      <c r="AZ4404">
        <v>0</v>
      </c>
      <c r="BA4404">
        <v>0</v>
      </c>
      <c r="BB4404">
        <v>38</v>
      </c>
      <c r="BC4404">
        <v>0</v>
      </c>
      <c r="BD4404">
        <v>0</v>
      </c>
      <c r="BE4404">
        <v>38</v>
      </c>
      <c r="BF4404">
        <v>0</v>
      </c>
      <c r="BG4404">
        <v>0</v>
      </c>
      <c r="BH4404">
        <v>0</v>
      </c>
      <c r="BI4404">
        <v>0</v>
      </c>
      <c r="BJ4404">
        <v>51</v>
      </c>
      <c r="BK4404">
        <v>0</v>
      </c>
      <c r="BL4404">
        <v>0</v>
      </c>
      <c r="BM4404">
        <v>51</v>
      </c>
      <c r="BN4404">
        <v>0</v>
      </c>
      <c r="BO4404">
        <v>0</v>
      </c>
      <c r="BP4404">
        <v>0</v>
      </c>
      <c r="BQ4404">
        <v>0</v>
      </c>
      <c r="BR4404">
        <v>35</v>
      </c>
      <c r="BS4404">
        <v>0</v>
      </c>
      <c r="BT4404">
        <v>0</v>
      </c>
      <c r="BU4404">
        <v>35</v>
      </c>
      <c r="BV4404">
        <v>0</v>
      </c>
      <c r="BW4404">
        <v>0</v>
      </c>
      <c r="BX4404">
        <v>0</v>
      </c>
      <c r="BY4404">
        <v>0</v>
      </c>
      <c r="BZ4404">
        <v>29</v>
      </c>
      <c r="CA4404">
        <v>0</v>
      </c>
      <c r="CB4404">
        <v>0</v>
      </c>
      <c r="CC4404">
        <v>29</v>
      </c>
      <c r="CD4404">
        <v>0</v>
      </c>
      <c r="CE4404">
        <v>0</v>
      </c>
      <c r="CF4404">
        <v>0</v>
      </c>
      <c r="CG4404">
        <v>0</v>
      </c>
      <c r="CH4404">
        <v>234</v>
      </c>
      <c r="CI4404">
        <v>0</v>
      </c>
      <c r="CJ4404">
        <v>0</v>
      </c>
      <c r="CK4404">
        <v>234</v>
      </c>
      <c r="CL4404">
        <v>0</v>
      </c>
      <c r="CM4404">
        <v>0</v>
      </c>
      <c r="CN4404">
        <v>0</v>
      </c>
      <c r="CO4404">
        <v>0</v>
      </c>
      <c r="CP4404">
        <v>100</v>
      </c>
      <c r="CQ4404">
        <v>0</v>
      </c>
      <c r="CR4404">
        <v>0</v>
      </c>
      <c r="CS4404">
        <v>100</v>
      </c>
      <c r="CT4404">
        <v>0</v>
      </c>
      <c r="CU4404">
        <v>0</v>
      </c>
      <c r="CV4404">
        <v>0</v>
      </c>
      <c r="CW4404">
        <v>0</v>
      </c>
      <c r="CX4404">
        <v>78</v>
      </c>
      <c r="CY4404">
        <v>0</v>
      </c>
      <c r="CZ4404">
        <v>0</v>
      </c>
      <c r="DA4404">
        <v>78</v>
      </c>
      <c r="DB4404">
        <v>0</v>
      </c>
      <c r="DC4404">
        <v>0</v>
      </c>
      <c r="DD4404">
        <v>0</v>
      </c>
      <c r="DE4404">
        <v>0</v>
      </c>
      <c r="DF4404">
        <v>76</v>
      </c>
      <c r="DG4404">
        <v>0</v>
      </c>
      <c r="DH4404">
        <v>0</v>
      </c>
      <c r="DI4404">
        <v>76</v>
      </c>
      <c r="DJ4404">
        <v>0</v>
      </c>
      <c r="DK4404">
        <v>0</v>
      </c>
      <c r="DL4404">
        <v>0</v>
      </c>
      <c r="DM4404">
        <v>0</v>
      </c>
      <c r="DN4404">
        <v>144</v>
      </c>
      <c r="DO4404">
        <v>0</v>
      </c>
      <c r="DP4404">
        <v>0</v>
      </c>
      <c r="DQ4404">
        <v>144</v>
      </c>
      <c r="DR4404">
        <v>0</v>
      </c>
      <c r="DS4404">
        <v>0</v>
      </c>
      <c r="DT4404">
        <v>68</v>
      </c>
      <c r="DU4404">
        <v>6.6885960000000004</v>
      </c>
      <c r="DV4404">
        <v>100</v>
      </c>
      <c r="DW4404">
        <v>0</v>
      </c>
      <c r="DX4404">
        <v>0</v>
      </c>
      <c r="DY4404" s="4">
        <v>46783</v>
      </c>
      <c r="DZ4404" s="3" t="s">
        <v>5075</v>
      </c>
      <c r="EA4404">
        <v>24</v>
      </c>
      <c r="EB4404">
        <v>0</v>
      </c>
      <c r="EC4404">
        <v>969</v>
      </c>
      <c r="ED4404">
        <v>0</v>
      </c>
      <c r="EE4404">
        <v>24</v>
      </c>
      <c r="EF4404">
        <v>969</v>
      </c>
      <c r="EG4404">
        <v>80.75</v>
      </c>
      <c r="EH4404">
        <v>0.3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576</v>
      </c>
      <c r="B4405" s="3" t="s">
        <v>577</v>
      </c>
      <c r="C4405" s="3" t="s">
        <v>13</v>
      </c>
      <c r="D4405" s="3" t="s">
        <v>14</v>
      </c>
      <c r="E4405" s="3" t="s">
        <v>1895</v>
      </c>
      <c r="F4405" s="3" t="s">
        <v>1896</v>
      </c>
      <c r="G4405" s="3" t="s">
        <v>1862</v>
      </c>
      <c r="H4405" s="3" t="s">
        <v>1863</v>
      </c>
      <c r="I4405" s="3" t="s">
        <v>495</v>
      </c>
      <c r="J4405" s="3" t="s">
        <v>496</v>
      </c>
      <c r="K4405" s="3" t="s">
        <v>1784</v>
      </c>
      <c r="L4405" s="3" t="s">
        <v>1793</v>
      </c>
      <c r="M4405" s="3" t="s">
        <v>579</v>
      </c>
      <c r="N4405" s="3" t="s">
        <v>1540</v>
      </c>
      <c r="O4405">
        <v>1</v>
      </c>
      <c r="P4405" s="3" t="s">
        <v>3733</v>
      </c>
      <c r="Q4405" s="3" t="s">
        <v>3733</v>
      </c>
      <c r="R4405" s="3" t="s">
        <v>3733</v>
      </c>
      <c r="S4405" s="3" t="s">
        <v>1832</v>
      </c>
      <c r="T4405" s="3" t="s">
        <v>3296</v>
      </c>
      <c r="U4405" s="3" t="s">
        <v>581</v>
      </c>
      <c r="V4405" s="3" t="s">
        <v>582</v>
      </c>
      <c r="W4405" s="3" t="s">
        <v>583</v>
      </c>
      <c r="X4405" s="3" t="s">
        <v>583</v>
      </c>
      <c r="Y4405" s="3" t="s">
        <v>584</v>
      </c>
      <c r="Z4405" s="3" t="s">
        <v>817</v>
      </c>
      <c r="AA4405" s="3" t="s">
        <v>585</v>
      </c>
      <c r="AB4405">
        <v>0</v>
      </c>
      <c r="AC4405">
        <v>5</v>
      </c>
      <c r="AD4405">
        <v>0</v>
      </c>
      <c r="AE4405">
        <v>0</v>
      </c>
      <c r="AF4405">
        <v>0</v>
      </c>
      <c r="AG4405">
        <v>5</v>
      </c>
      <c r="AH4405">
        <v>0</v>
      </c>
      <c r="AI4405">
        <v>0</v>
      </c>
      <c r="AJ4405">
        <v>0</v>
      </c>
      <c r="AK4405">
        <v>5</v>
      </c>
      <c r="AL4405">
        <v>0</v>
      </c>
      <c r="AM4405">
        <v>0</v>
      </c>
      <c r="AN4405">
        <v>0</v>
      </c>
      <c r="AO4405">
        <v>5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6</v>
      </c>
      <c r="BZ4405">
        <v>0</v>
      </c>
      <c r="CA4405">
        <v>0</v>
      </c>
      <c r="CB4405">
        <v>0</v>
      </c>
      <c r="CC4405">
        <v>6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14</v>
      </c>
      <c r="CX4405">
        <v>0</v>
      </c>
      <c r="CY4405">
        <v>0</v>
      </c>
      <c r="CZ4405">
        <v>0</v>
      </c>
      <c r="DA4405">
        <v>14</v>
      </c>
      <c r="DB4405">
        <v>0</v>
      </c>
      <c r="DC4405">
        <v>0</v>
      </c>
      <c r="DD4405">
        <v>0</v>
      </c>
      <c r="DE4405">
        <v>2</v>
      </c>
      <c r="DF4405">
        <v>0</v>
      </c>
      <c r="DG4405">
        <v>0</v>
      </c>
      <c r="DH4405">
        <v>0</v>
      </c>
      <c r="DI4405">
        <v>2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7</v>
      </c>
      <c r="DU4405">
        <v>0.1</v>
      </c>
      <c r="DV4405">
        <v>0</v>
      </c>
      <c r="DW4405">
        <v>0</v>
      </c>
      <c r="DX4405">
        <v>0</v>
      </c>
      <c r="DY4405" s="4">
        <v>46295</v>
      </c>
      <c r="DZ4405" s="3" t="s">
        <v>5075</v>
      </c>
      <c r="EA4405">
        <v>7</v>
      </c>
      <c r="EB4405">
        <v>0</v>
      </c>
      <c r="EC4405">
        <v>32</v>
      </c>
      <c r="ED4405">
        <v>0</v>
      </c>
      <c r="EE4405">
        <v>7</v>
      </c>
      <c r="EF4405">
        <v>32</v>
      </c>
      <c r="EG4405">
        <v>6.4</v>
      </c>
      <c r="EH4405">
        <v>1.0900000000000001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576</v>
      </c>
      <c r="B4406" s="3" t="s">
        <v>577</v>
      </c>
      <c r="C4406" s="3" t="s">
        <v>13</v>
      </c>
      <c r="D4406" s="3" t="s">
        <v>14</v>
      </c>
      <c r="E4406" s="3" t="s">
        <v>1835</v>
      </c>
      <c r="F4406" s="3" t="s">
        <v>1836</v>
      </c>
      <c r="G4406" s="3" t="s">
        <v>1837</v>
      </c>
      <c r="H4406" s="3" t="s">
        <v>1838</v>
      </c>
      <c r="I4406" s="3" t="s">
        <v>67</v>
      </c>
      <c r="J4406" s="3" t="s">
        <v>68</v>
      </c>
      <c r="K4406" s="3" t="s">
        <v>1745</v>
      </c>
      <c r="L4406" s="3" t="s">
        <v>1845</v>
      </c>
      <c r="M4406" s="3" t="s">
        <v>579</v>
      </c>
      <c r="N4406" s="3" t="s">
        <v>1540</v>
      </c>
      <c r="O4406">
        <v>2</v>
      </c>
      <c r="P4406" s="3" t="s">
        <v>3733</v>
      </c>
      <c r="Q4406" s="3" t="s">
        <v>3733</v>
      </c>
      <c r="R4406" s="3" t="s">
        <v>3733</v>
      </c>
      <c r="S4406" s="3" t="s">
        <v>4320</v>
      </c>
      <c r="T4406" s="3" t="s">
        <v>4321</v>
      </c>
      <c r="U4406" s="3" t="s">
        <v>581</v>
      </c>
      <c r="V4406" s="3" t="s">
        <v>582</v>
      </c>
      <c r="W4406" s="3" t="s">
        <v>933</v>
      </c>
      <c r="X4406" s="3" t="s">
        <v>933</v>
      </c>
      <c r="Y4406" s="3" t="s">
        <v>644</v>
      </c>
      <c r="Z4406" s="3" t="s">
        <v>817</v>
      </c>
      <c r="AA4406" s="3" t="s">
        <v>585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300</v>
      </c>
      <c r="DF4406">
        <v>0</v>
      </c>
      <c r="DG4406">
        <v>0</v>
      </c>
      <c r="DH4406">
        <v>0</v>
      </c>
      <c r="DI4406">
        <v>300</v>
      </c>
      <c r="DJ4406">
        <v>0</v>
      </c>
      <c r="DK4406">
        <v>0</v>
      </c>
      <c r="DL4406">
        <v>0</v>
      </c>
      <c r="DM4406">
        <v>220</v>
      </c>
      <c r="DN4406">
        <v>0</v>
      </c>
      <c r="DO4406">
        <v>0</v>
      </c>
      <c r="DP4406">
        <v>0</v>
      </c>
      <c r="DQ4406">
        <v>220</v>
      </c>
      <c r="DR4406">
        <v>0</v>
      </c>
      <c r="DS4406">
        <v>0</v>
      </c>
      <c r="DT4406">
        <v>540</v>
      </c>
      <c r="DU4406">
        <v>1.25</v>
      </c>
      <c r="DV4406">
        <v>0</v>
      </c>
      <c r="DW4406">
        <v>0</v>
      </c>
      <c r="DX4406">
        <v>0</v>
      </c>
      <c r="DY4406" s="4">
        <v>46335</v>
      </c>
      <c r="DZ4406" s="3" t="s">
        <v>5075</v>
      </c>
      <c r="EA4406">
        <v>320</v>
      </c>
      <c r="EB4406">
        <v>0</v>
      </c>
      <c r="EC4406">
        <v>520</v>
      </c>
      <c r="ED4406">
        <v>0</v>
      </c>
      <c r="EE4406">
        <v>320</v>
      </c>
      <c r="EF4406">
        <v>520</v>
      </c>
      <c r="EG4406">
        <v>260</v>
      </c>
      <c r="EH4406">
        <v>1.23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576</v>
      </c>
      <c r="B4407" s="3" t="s">
        <v>577</v>
      </c>
      <c r="C4407" s="3" t="s">
        <v>13</v>
      </c>
      <c r="D4407" s="3" t="s">
        <v>14</v>
      </c>
      <c r="E4407" s="3" t="s">
        <v>1741</v>
      </c>
      <c r="F4407" s="3" t="s">
        <v>1742</v>
      </c>
      <c r="G4407" s="3" t="s">
        <v>1743</v>
      </c>
      <c r="H4407" s="3" t="s">
        <v>1744</v>
      </c>
      <c r="I4407" s="3" t="s">
        <v>38</v>
      </c>
      <c r="J4407" s="3" t="s">
        <v>39</v>
      </c>
      <c r="K4407" s="3" t="s">
        <v>1745</v>
      </c>
      <c r="L4407" s="3" t="s">
        <v>1746</v>
      </c>
      <c r="M4407" s="3" t="s">
        <v>579</v>
      </c>
      <c r="N4407" s="3" t="s">
        <v>1540</v>
      </c>
      <c r="O4407">
        <v>1</v>
      </c>
      <c r="P4407" s="3" t="s">
        <v>3733</v>
      </c>
      <c r="Q4407" s="3" t="s">
        <v>3733</v>
      </c>
      <c r="R4407" s="3" t="s">
        <v>3733</v>
      </c>
      <c r="S4407" s="3" t="s">
        <v>836</v>
      </c>
      <c r="T4407" s="3" t="s">
        <v>2571</v>
      </c>
      <c r="U4407" s="3" t="s">
        <v>581</v>
      </c>
      <c r="V4407" s="3" t="s">
        <v>582</v>
      </c>
      <c r="W4407" s="3" t="s">
        <v>608</v>
      </c>
      <c r="X4407" s="3" t="s">
        <v>609</v>
      </c>
      <c r="Y4407" s="3" t="s">
        <v>584</v>
      </c>
      <c r="Z4407" s="3" t="s">
        <v>817</v>
      </c>
      <c r="AA4407" s="3" t="s">
        <v>585</v>
      </c>
      <c r="AB4407">
        <v>0</v>
      </c>
      <c r="AC4407">
        <v>2</v>
      </c>
      <c r="AD4407">
        <v>0</v>
      </c>
      <c r="AE4407">
        <v>0</v>
      </c>
      <c r="AF4407">
        <v>0</v>
      </c>
      <c r="AG4407">
        <v>2</v>
      </c>
      <c r="AH4407">
        <v>0</v>
      </c>
      <c r="AI4407">
        <v>0</v>
      </c>
      <c r="AJ4407">
        <v>0</v>
      </c>
      <c r="AK4407">
        <v>3</v>
      </c>
      <c r="AL4407">
        <v>0</v>
      </c>
      <c r="AM4407">
        <v>0</v>
      </c>
      <c r="AN4407">
        <v>0</v>
      </c>
      <c r="AO4407">
        <v>3</v>
      </c>
      <c r="AP4407">
        <v>0</v>
      </c>
      <c r="AQ4407">
        <v>0</v>
      </c>
      <c r="AR4407">
        <v>0</v>
      </c>
      <c r="AS4407">
        <v>2</v>
      </c>
      <c r="AT4407">
        <v>0</v>
      </c>
      <c r="AU4407">
        <v>0</v>
      </c>
      <c r="AV4407">
        <v>0</v>
      </c>
      <c r="AW4407">
        <v>2</v>
      </c>
      <c r="AX4407">
        <v>0</v>
      </c>
      <c r="AY4407">
        <v>0</v>
      </c>
      <c r="AZ4407">
        <v>0</v>
      </c>
      <c r="BA4407">
        <v>4</v>
      </c>
      <c r="BB4407">
        <v>0</v>
      </c>
      <c r="BC4407">
        <v>0</v>
      </c>
      <c r="BD4407">
        <v>0</v>
      </c>
      <c r="BE4407">
        <v>4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2</v>
      </c>
      <c r="CK4407">
        <v>2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1</v>
      </c>
      <c r="DA4407">
        <v>1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3</v>
      </c>
      <c r="DU4407">
        <v>8.7249999999999996</v>
      </c>
      <c r="DV4407">
        <v>0</v>
      </c>
      <c r="DW4407">
        <v>0</v>
      </c>
      <c r="DX4407">
        <v>0</v>
      </c>
      <c r="DY4407" s="4">
        <v>46173</v>
      </c>
      <c r="DZ4407" s="3" t="s">
        <v>5075</v>
      </c>
      <c r="EA4407">
        <v>3</v>
      </c>
      <c r="EB4407">
        <v>0</v>
      </c>
      <c r="EC4407">
        <v>14</v>
      </c>
      <c r="ED4407">
        <v>0</v>
      </c>
      <c r="EE4407">
        <v>3</v>
      </c>
      <c r="EF4407">
        <v>14</v>
      </c>
      <c r="EG4407">
        <v>2.3333330000000001</v>
      </c>
      <c r="EH4407">
        <v>1.29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576</v>
      </c>
      <c r="B4408" s="3" t="s">
        <v>577</v>
      </c>
      <c r="C4408" s="3" t="s">
        <v>13</v>
      </c>
      <c r="D4408" s="3" t="s">
        <v>14</v>
      </c>
      <c r="E4408" s="3" t="s">
        <v>1741</v>
      </c>
      <c r="F4408" s="3" t="s">
        <v>1742</v>
      </c>
      <c r="G4408" s="3" t="s">
        <v>1743</v>
      </c>
      <c r="H4408" s="3" t="s">
        <v>1744</v>
      </c>
      <c r="I4408" s="3" t="s">
        <v>220</v>
      </c>
      <c r="J4408" s="3" t="s">
        <v>221</v>
      </c>
      <c r="K4408" s="3" t="s">
        <v>1784</v>
      </c>
      <c r="L4408" s="3" t="s">
        <v>1793</v>
      </c>
      <c r="M4408" s="3" t="s">
        <v>579</v>
      </c>
      <c r="N4408" s="3" t="s">
        <v>1540</v>
      </c>
      <c r="O4408">
        <v>1</v>
      </c>
      <c r="P4408" s="3" t="s">
        <v>3733</v>
      </c>
      <c r="Q4408" s="3" t="s">
        <v>3733</v>
      </c>
      <c r="R4408" s="3" t="s">
        <v>3733</v>
      </c>
      <c r="S4408" s="3" t="s">
        <v>1064</v>
      </c>
      <c r="T4408" s="3" t="s">
        <v>2740</v>
      </c>
      <c r="U4408" s="3" t="s">
        <v>643</v>
      </c>
      <c r="V4408" s="3" t="s">
        <v>597</v>
      </c>
      <c r="W4408" s="3" t="s">
        <v>597</v>
      </c>
      <c r="X4408" s="3" t="s">
        <v>4367</v>
      </c>
      <c r="Y4408" s="3" t="s">
        <v>644</v>
      </c>
      <c r="Z4408" s="3" t="s">
        <v>3816</v>
      </c>
      <c r="AA4408" s="3" t="s">
        <v>585</v>
      </c>
      <c r="AB4408">
        <v>0</v>
      </c>
      <c r="AC4408">
        <v>20</v>
      </c>
      <c r="AD4408">
        <v>0</v>
      </c>
      <c r="AE4408">
        <v>0</v>
      </c>
      <c r="AF4408">
        <v>0</v>
      </c>
      <c r="AG4408">
        <v>20</v>
      </c>
      <c r="AH4408">
        <v>0</v>
      </c>
      <c r="AI4408">
        <v>0</v>
      </c>
      <c r="AJ4408">
        <v>0</v>
      </c>
      <c r="AK4408">
        <v>10</v>
      </c>
      <c r="AL4408">
        <v>0</v>
      </c>
      <c r="AM4408">
        <v>0</v>
      </c>
      <c r="AN4408">
        <v>0</v>
      </c>
      <c r="AO4408">
        <v>10</v>
      </c>
      <c r="AP4408">
        <v>0</v>
      </c>
      <c r="AQ4408">
        <v>0</v>
      </c>
      <c r="AR4408">
        <v>0</v>
      </c>
      <c r="AS4408">
        <v>20</v>
      </c>
      <c r="AT4408">
        <v>0</v>
      </c>
      <c r="AU4408">
        <v>0</v>
      </c>
      <c r="AV4408">
        <v>0</v>
      </c>
      <c r="AW4408">
        <v>20</v>
      </c>
      <c r="AX4408">
        <v>0</v>
      </c>
      <c r="AY4408">
        <v>0</v>
      </c>
      <c r="AZ4408">
        <v>0</v>
      </c>
      <c r="BA4408">
        <v>20</v>
      </c>
      <c r="BB4408">
        <v>0</v>
      </c>
      <c r="BC4408">
        <v>0</v>
      </c>
      <c r="BD4408">
        <v>0</v>
      </c>
      <c r="BE4408">
        <v>20</v>
      </c>
      <c r="BF4408">
        <v>0</v>
      </c>
      <c r="BG4408">
        <v>0</v>
      </c>
      <c r="BH4408">
        <v>0</v>
      </c>
      <c r="BI4408">
        <v>10</v>
      </c>
      <c r="BJ4408">
        <v>0</v>
      </c>
      <c r="BK4408">
        <v>0</v>
      </c>
      <c r="BL4408">
        <v>0</v>
      </c>
      <c r="BM4408">
        <v>1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20</v>
      </c>
      <c r="CH4408">
        <v>0</v>
      </c>
      <c r="CI4408">
        <v>0</v>
      </c>
      <c r="CJ4408">
        <v>0</v>
      </c>
      <c r="CK4408">
        <v>2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10</v>
      </c>
      <c r="CX4408">
        <v>0</v>
      </c>
      <c r="CY4408">
        <v>0</v>
      </c>
      <c r="CZ4408">
        <v>0</v>
      </c>
      <c r="DA4408">
        <v>10</v>
      </c>
      <c r="DB4408">
        <v>0</v>
      </c>
      <c r="DC4408">
        <v>0</v>
      </c>
      <c r="DD4408">
        <v>0</v>
      </c>
      <c r="DE4408">
        <v>10</v>
      </c>
      <c r="DF4408">
        <v>0</v>
      </c>
      <c r="DG4408">
        <v>0</v>
      </c>
      <c r="DH4408">
        <v>0</v>
      </c>
      <c r="DI4408">
        <v>10</v>
      </c>
      <c r="DJ4408">
        <v>0</v>
      </c>
      <c r="DK4408">
        <v>0</v>
      </c>
      <c r="DL4408">
        <v>0</v>
      </c>
      <c r="DM4408">
        <v>50</v>
      </c>
      <c r="DN4408">
        <v>0</v>
      </c>
      <c r="DO4408">
        <v>0</v>
      </c>
      <c r="DP4408">
        <v>0</v>
      </c>
      <c r="DQ4408">
        <v>50</v>
      </c>
      <c r="DR4408">
        <v>0</v>
      </c>
      <c r="DS4408">
        <v>0</v>
      </c>
      <c r="DT4408">
        <v>72</v>
      </c>
      <c r="DU4408">
        <v>4.5624999999999999E-2</v>
      </c>
      <c r="DV4408">
        <v>0</v>
      </c>
      <c r="DW4408">
        <v>0</v>
      </c>
      <c r="DX4408">
        <v>0</v>
      </c>
      <c r="DY4408" s="4">
        <v>46904</v>
      </c>
      <c r="DZ4408" s="3" t="s">
        <v>5075</v>
      </c>
      <c r="EA4408">
        <v>22</v>
      </c>
      <c r="EB4408">
        <v>0</v>
      </c>
      <c r="EC4408">
        <v>170</v>
      </c>
      <c r="ED4408">
        <v>0</v>
      </c>
      <c r="EE4408">
        <v>22</v>
      </c>
      <c r="EF4408">
        <v>170</v>
      </c>
      <c r="EG4408">
        <v>18.888888999999999</v>
      </c>
      <c r="EH4408">
        <v>1.1599999999999999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576</v>
      </c>
      <c r="B4409" s="3" t="s">
        <v>577</v>
      </c>
      <c r="C4409" s="3" t="s">
        <v>13</v>
      </c>
      <c r="D4409" s="3" t="s">
        <v>14</v>
      </c>
      <c r="E4409" s="3" t="s">
        <v>1895</v>
      </c>
      <c r="F4409" s="3" t="s">
        <v>1896</v>
      </c>
      <c r="G4409" s="3" t="s">
        <v>1862</v>
      </c>
      <c r="H4409" s="3" t="s">
        <v>1863</v>
      </c>
      <c r="I4409" s="3" t="s">
        <v>372</v>
      </c>
      <c r="J4409" s="3" t="s">
        <v>373</v>
      </c>
      <c r="K4409" s="3" t="s">
        <v>1784</v>
      </c>
      <c r="L4409" s="3" t="s">
        <v>1793</v>
      </c>
      <c r="M4409" s="3" t="s">
        <v>579</v>
      </c>
      <c r="N4409" s="3" t="s">
        <v>1540</v>
      </c>
      <c r="O4409">
        <v>2</v>
      </c>
      <c r="P4409" s="3" t="s">
        <v>3733</v>
      </c>
      <c r="Q4409" s="3" t="s">
        <v>3733</v>
      </c>
      <c r="R4409" s="3" t="s">
        <v>3733</v>
      </c>
      <c r="S4409" s="3" t="s">
        <v>1114</v>
      </c>
      <c r="T4409" s="3" t="s">
        <v>4216</v>
      </c>
      <c r="U4409" s="3" t="s">
        <v>643</v>
      </c>
      <c r="V4409" s="3" t="s">
        <v>597</v>
      </c>
      <c r="W4409" s="3" t="s">
        <v>597</v>
      </c>
      <c r="X4409" s="3" t="s">
        <v>4367</v>
      </c>
      <c r="Y4409" s="3" t="s">
        <v>644</v>
      </c>
      <c r="Z4409" s="3" t="s">
        <v>3816</v>
      </c>
      <c r="AA4409" s="3" t="s">
        <v>585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30</v>
      </c>
      <c r="CX4409">
        <v>0</v>
      </c>
      <c r="CY4409">
        <v>0</v>
      </c>
      <c r="CZ4409">
        <v>0</v>
      </c>
      <c r="DA4409">
        <v>30</v>
      </c>
      <c r="DB4409">
        <v>0</v>
      </c>
      <c r="DC4409">
        <v>0</v>
      </c>
      <c r="DD4409">
        <v>0</v>
      </c>
      <c r="DE4409">
        <v>30</v>
      </c>
      <c r="DF4409">
        <v>0</v>
      </c>
      <c r="DG4409">
        <v>0</v>
      </c>
      <c r="DH4409">
        <v>0</v>
      </c>
      <c r="DI4409">
        <v>30</v>
      </c>
      <c r="DJ4409">
        <v>0</v>
      </c>
      <c r="DK4409">
        <v>0</v>
      </c>
      <c r="DL4409">
        <v>0</v>
      </c>
      <c r="DM4409">
        <v>120</v>
      </c>
      <c r="DN4409">
        <v>0</v>
      </c>
      <c r="DO4409">
        <v>0</v>
      </c>
      <c r="DP4409">
        <v>0</v>
      </c>
      <c r="DQ4409">
        <v>120</v>
      </c>
      <c r="DR4409">
        <v>0</v>
      </c>
      <c r="DS4409">
        <v>0</v>
      </c>
      <c r="DT4409">
        <v>140</v>
      </c>
      <c r="DU4409">
        <v>9.5000000000000001E-2</v>
      </c>
      <c r="DV4409">
        <v>70</v>
      </c>
      <c r="DW4409">
        <v>0</v>
      </c>
      <c r="DX4409">
        <v>0</v>
      </c>
      <c r="DY4409" s="4">
        <v>46721</v>
      </c>
      <c r="DZ4409" s="3" t="s">
        <v>5075</v>
      </c>
      <c r="EA4409">
        <v>90</v>
      </c>
      <c r="EB4409">
        <v>0</v>
      </c>
      <c r="EC4409">
        <v>180</v>
      </c>
      <c r="ED4409">
        <v>0</v>
      </c>
      <c r="EE4409">
        <v>90</v>
      </c>
      <c r="EF4409">
        <v>180</v>
      </c>
      <c r="EG4409">
        <v>60</v>
      </c>
      <c r="EH4409">
        <v>1.5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576</v>
      </c>
      <c r="B4410" s="3" t="s">
        <v>577</v>
      </c>
      <c r="C4410" s="3" t="s">
        <v>13</v>
      </c>
      <c r="D4410" s="3" t="s">
        <v>14</v>
      </c>
      <c r="E4410" s="3" t="s">
        <v>1741</v>
      </c>
      <c r="F4410" s="3" t="s">
        <v>1742</v>
      </c>
      <c r="G4410" s="3" t="s">
        <v>1743</v>
      </c>
      <c r="H4410" s="3" t="s">
        <v>1744</v>
      </c>
      <c r="I4410" s="3" t="s">
        <v>155</v>
      </c>
      <c r="J4410" s="3" t="s">
        <v>156</v>
      </c>
      <c r="K4410" s="3" t="s">
        <v>1784</v>
      </c>
      <c r="L4410" s="3" t="s">
        <v>1793</v>
      </c>
      <c r="M4410" s="3" t="s">
        <v>579</v>
      </c>
      <c r="N4410" s="3" t="s">
        <v>1540</v>
      </c>
      <c r="O4410">
        <v>3</v>
      </c>
      <c r="P4410" s="3" t="s">
        <v>3733</v>
      </c>
      <c r="Q4410" s="3" t="s">
        <v>3733</v>
      </c>
      <c r="R4410" s="3" t="s">
        <v>3733</v>
      </c>
      <c r="S4410" s="3" t="s">
        <v>779</v>
      </c>
      <c r="T4410" s="3" t="s">
        <v>2505</v>
      </c>
      <c r="U4410" s="3" t="s">
        <v>581</v>
      </c>
      <c r="V4410" s="3" t="s">
        <v>582</v>
      </c>
      <c r="W4410" s="3" t="s">
        <v>583</v>
      </c>
      <c r="X4410" s="3" t="s">
        <v>583</v>
      </c>
      <c r="Y4410" s="3" t="s">
        <v>644</v>
      </c>
      <c r="Z4410" s="3" t="s">
        <v>3816</v>
      </c>
      <c r="AA4410" s="3" t="s">
        <v>585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100</v>
      </c>
      <c r="BJ4410">
        <v>0</v>
      </c>
      <c r="BK4410">
        <v>0</v>
      </c>
      <c r="BL4410">
        <v>0</v>
      </c>
      <c r="BM4410">
        <v>10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200</v>
      </c>
      <c r="CH4410">
        <v>0</v>
      </c>
      <c r="CI4410">
        <v>0</v>
      </c>
      <c r="CJ4410">
        <v>0</v>
      </c>
      <c r="CK4410">
        <v>200</v>
      </c>
      <c r="CL4410">
        <v>0</v>
      </c>
      <c r="CM4410">
        <v>0</v>
      </c>
      <c r="CN4410">
        <v>0</v>
      </c>
      <c r="CO4410">
        <v>200</v>
      </c>
      <c r="CP4410">
        <v>0</v>
      </c>
      <c r="CQ4410">
        <v>0</v>
      </c>
      <c r="CR4410">
        <v>0</v>
      </c>
      <c r="CS4410">
        <v>20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100</v>
      </c>
      <c r="DF4410">
        <v>0</v>
      </c>
      <c r="DG4410">
        <v>0</v>
      </c>
      <c r="DH4410">
        <v>0</v>
      </c>
      <c r="DI4410">
        <v>100</v>
      </c>
      <c r="DJ4410">
        <v>0</v>
      </c>
      <c r="DK4410">
        <v>0</v>
      </c>
      <c r="DL4410">
        <v>0</v>
      </c>
      <c r="DM4410">
        <v>100</v>
      </c>
      <c r="DN4410">
        <v>0</v>
      </c>
      <c r="DO4410">
        <v>0</v>
      </c>
      <c r="DP4410">
        <v>0</v>
      </c>
      <c r="DQ4410">
        <v>100</v>
      </c>
      <c r="DR4410">
        <v>0</v>
      </c>
      <c r="DS4410">
        <v>0</v>
      </c>
      <c r="DT4410">
        <v>200</v>
      </c>
      <c r="DU4410">
        <v>0.15687499999999999</v>
      </c>
      <c r="DV4410">
        <v>0</v>
      </c>
      <c r="DW4410">
        <v>0</v>
      </c>
      <c r="DX4410">
        <v>0</v>
      </c>
      <c r="DY4410" s="4">
        <v>47292</v>
      </c>
      <c r="DZ4410" s="3" t="s">
        <v>5075</v>
      </c>
      <c r="EA4410">
        <v>100</v>
      </c>
      <c r="EB4410">
        <v>0</v>
      </c>
      <c r="EC4410">
        <v>700</v>
      </c>
      <c r="ED4410">
        <v>0</v>
      </c>
      <c r="EE4410">
        <v>100</v>
      </c>
      <c r="EF4410">
        <v>700</v>
      </c>
      <c r="EG4410">
        <v>140</v>
      </c>
      <c r="EH4410">
        <v>0.71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576</v>
      </c>
      <c r="B4411" s="3" t="s">
        <v>577</v>
      </c>
      <c r="C4411" s="3" t="s">
        <v>13</v>
      </c>
      <c r="D4411" s="3" t="s">
        <v>14</v>
      </c>
      <c r="E4411" s="3" t="s">
        <v>1835</v>
      </c>
      <c r="F4411" s="3" t="s">
        <v>1836</v>
      </c>
      <c r="G4411" s="3" t="s">
        <v>1837</v>
      </c>
      <c r="H4411" s="3" t="s">
        <v>1838</v>
      </c>
      <c r="I4411" s="3" t="s">
        <v>460</v>
      </c>
      <c r="J4411" s="3" t="s">
        <v>461</v>
      </c>
      <c r="K4411" s="3" t="s">
        <v>1784</v>
      </c>
      <c r="L4411" s="3" t="s">
        <v>1793</v>
      </c>
      <c r="M4411" s="3" t="s">
        <v>579</v>
      </c>
      <c r="N4411" s="3" t="s">
        <v>1540</v>
      </c>
      <c r="O4411">
        <v>1</v>
      </c>
      <c r="P4411" s="3" t="s">
        <v>3733</v>
      </c>
      <c r="Q4411" s="3" t="s">
        <v>3733</v>
      </c>
      <c r="R4411" s="3" t="s">
        <v>3733</v>
      </c>
      <c r="S4411" s="3" t="s">
        <v>4625</v>
      </c>
      <c r="T4411" s="3" t="s">
        <v>4626</v>
      </c>
      <c r="U4411" s="3" t="s">
        <v>647</v>
      </c>
      <c r="V4411" s="3" t="s">
        <v>597</v>
      </c>
      <c r="W4411" s="3" t="s">
        <v>597</v>
      </c>
      <c r="X4411" s="3" t="s">
        <v>4367</v>
      </c>
      <c r="Y4411" s="3" t="s">
        <v>584</v>
      </c>
      <c r="Z4411" s="3" t="s">
        <v>3817</v>
      </c>
      <c r="AA4411" s="3" t="s">
        <v>585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1</v>
      </c>
      <c r="CQ4411">
        <v>0</v>
      </c>
      <c r="CR4411">
        <v>0</v>
      </c>
      <c r="CS4411">
        <v>1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1</v>
      </c>
      <c r="DU4411">
        <v>0.13750000000000001</v>
      </c>
      <c r="DV4411">
        <v>0</v>
      </c>
      <c r="DW4411">
        <v>0</v>
      </c>
      <c r="DX4411">
        <v>0</v>
      </c>
      <c r="DY4411" s="4">
        <v>47118</v>
      </c>
      <c r="DZ4411" s="3" t="s">
        <v>5075</v>
      </c>
      <c r="EA4411">
        <v>1</v>
      </c>
      <c r="EB4411">
        <v>0</v>
      </c>
      <c r="EC4411">
        <v>1</v>
      </c>
      <c r="ED4411">
        <v>0</v>
      </c>
      <c r="EE4411">
        <v>1</v>
      </c>
      <c r="EF4411">
        <v>1</v>
      </c>
      <c r="EG4411">
        <v>1</v>
      </c>
      <c r="EH4411">
        <v>1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576</v>
      </c>
      <c r="B4412" s="3" t="s">
        <v>577</v>
      </c>
      <c r="C4412" s="3" t="s">
        <v>13</v>
      </c>
      <c r="D4412" s="3" t="s">
        <v>14</v>
      </c>
      <c r="E4412" s="3" t="s">
        <v>1835</v>
      </c>
      <c r="F4412" s="3" t="s">
        <v>1836</v>
      </c>
      <c r="G4412" s="3" t="s">
        <v>1837</v>
      </c>
      <c r="H4412" s="3" t="s">
        <v>1838</v>
      </c>
      <c r="I4412" s="3" t="s">
        <v>382</v>
      </c>
      <c r="J4412" s="3" t="s">
        <v>383</v>
      </c>
      <c r="K4412" s="3" t="s">
        <v>1784</v>
      </c>
      <c r="L4412" s="3" t="s">
        <v>1793</v>
      </c>
      <c r="M4412" s="3" t="s">
        <v>579</v>
      </c>
      <c r="N4412" s="3" t="s">
        <v>1540</v>
      </c>
      <c r="O4412">
        <v>1</v>
      </c>
      <c r="P4412" s="3" t="s">
        <v>3733</v>
      </c>
      <c r="Q4412" s="3" t="s">
        <v>3733</v>
      </c>
      <c r="R4412" s="3" t="s">
        <v>3733</v>
      </c>
      <c r="S4412" s="3" t="s">
        <v>4649</v>
      </c>
      <c r="T4412" s="3" t="s">
        <v>4650</v>
      </c>
      <c r="U4412" s="3" t="s">
        <v>647</v>
      </c>
      <c r="V4412" s="3" t="s">
        <v>597</v>
      </c>
      <c r="W4412" s="3" t="s">
        <v>4368</v>
      </c>
      <c r="X4412" s="3" t="s">
        <v>4369</v>
      </c>
      <c r="Y4412" s="3" t="s">
        <v>644</v>
      </c>
      <c r="Z4412" s="3" t="s">
        <v>3817</v>
      </c>
      <c r="AA4412" s="3" t="s">
        <v>585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1</v>
      </c>
      <c r="BC4412">
        <v>0</v>
      </c>
      <c r="BD4412">
        <v>0</v>
      </c>
      <c r="BE4412">
        <v>1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1</v>
      </c>
      <c r="CY4412">
        <v>0</v>
      </c>
      <c r="CZ4412">
        <v>0</v>
      </c>
      <c r="DA4412">
        <v>1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2</v>
      </c>
      <c r="DU4412">
        <v>52.798225000000002</v>
      </c>
      <c r="DV4412">
        <v>0</v>
      </c>
      <c r="DW4412">
        <v>0</v>
      </c>
      <c r="DX4412">
        <v>0</v>
      </c>
      <c r="DY4412" s="4">
        <v>46356</v>
      </c>
      <c r="DZ4412" s="3" t="s">
        <v>5075</v>
      </c>
      <c r="EA4412">
        <v>1</v>
      </c>
      <c r="EB4412">
        <v>0</v>
      </c>
      <c r="EC4412">
        <v>2</v>
      </c>
      <c r="ED4412">
        <v>0</v>
      </c>
      <c r="EE4412">
        <v>1</v>
      </c>
      <c r="EF4412">
        <v>2</v>
      </c>
      <c r="EG4412">
        <v>1</v>
      </c>
      <c r="EH4412">
        <v>1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576</v>
      </c>
      <c r="B4413" s="3" t="s">
        <v>577</v>
      </c>
      <c r="C4413" s="3" t="s">
        <v>13</v>
      </c>
      <c r="D4413" s="3" t="s">
        <v>14</v>
      </c>
      <c r="E4413" s="3" t="s">
        <v>1741</v>
      </c>
      <c r="F4413" s="3" t="s">
        <v>1742</v>
      </c>
      <c r="G4413" s="3" t="s">
        <v>1743</v>
      </c>
      <c r="H4413" s="3" t="s">
        <v>1744</v>
      </c>
      <c r="I4413" s="3" t="s">
        <v>199</v>
      </c>
      <c r="J4413" s="3" t="s">
        <v>200</v>
      </c>
      <c r="K4413" s="3" t="s">
        <v>1784</v>
      </c>
      <c r="L4413" s="3" t="s">
        <v>1793</v>
      </c>
      <c r="M4413" s="3" t="s">
        <v>579</v>
      </c>
      <c r="N4413" s="3" t="s">
        <v>1540</v>
      </c>
      <c r="O4413">
        <v>1</v>
      </c>
      <c r="P4413" s="3" t="s">
        <v>3733</v>
      </c>
      <c r="Q4413" s="3" t="s">
        <v>3733</v>
      </c>
      <c r="R4413" s="3" t="s">
        <v>3733</v>
      </c>
      <c r="S4413" s="3" t="s">
        <v>1407</v>
      </c>
      <c r="T4413" s="3" t="s">
        <v>3025</v>
      </c>
      <c r="U4413" s="3" t="s">
        <v>581</v>
      </c>
      <c r="V4413" s="3" t="s">
        <v>582</v>
      </c>
      <c r="W4413" s="3" t="s">
        <v>583</v>
      </c>
      <c r="X4413" s="3" t="s">
        <v>583</v>
      </c>
      <c r="Y4413" s="3" t="s">
        <v>644</v>
      </c>
      <c r="Z4413" s="3" t="s">
        <v>817</v>
      </c>
      <c r="AA4413" s="3" t="s">
        <v>585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1</v>
      </c>
      <c r="BZ4413">
        <v>0</v>
      </c>
      <c r="CA4413">
        <v>0</v>
      </c>
      <c r="CB4413">
        <v>0</v>
      </c>
      <c r="CC4413">
        <v>1</v>
      </c>
      <c r="CD4413">
        <v>0</v>
      </c>
      <c r="CE4413">
        <v>0</v>
      </c>
      <c r="CF4413">
        <v>0</v>
      </c>
      <c r="CG4413">
        <v>1</v>
      </c>
      <c r="CH4413">
        <v>0</v>
      </c>
      <c r="CI4413">
        <v>0</v>
      </c>
      <c r="CJ4413">
        <v>0</v>
      </c>
      <c r="CK4413">
        <v>1</v>
      </c>
      <c r="CL4413">
        <v>0</v>
      </c>
      <c r="CM4413">
        <v>0</v>
      </c>
      <c r="CN4413">
        <v>0</v>
      </c>
      <c r="CO4413">
        <v>2</v>
      </c>
      <c r="CP4413">
        <v>0</v>
      </c>
      <c r="CQ4413">
        <v>0</v>
      </c>
      <c r="CR4413">
        <v>0</v>
      </c>
      <c r="CS4413">
        <v>2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2</v>
      </c>
      <c r="DU4413">
        <v>8.375</v>
      </c>
      <c r="DV4413">
        <v>0</v>
      </c>
      <c r="DW4413">
        <v>0</v>
      </c>
      <c r="DX4413">
        <v>0</v>
      </c>
      <c r="DY4413" s="4">
        <v>46599</v>
      </c>
      <c r="DZ4413" s="3" t="s">
        <v>5075</v>
      </c>
      <c r="EA4413">
        <v>2</v>
      </c>
      <c r="EB4413">
        <v>0</v>
      </c>
      <c r="EC4413">
        <v>4</v>
      </c>
      <c r="ED4413">
        <v>0</v>
      </c>
      <c r="EE4413">
        <v>2</v>
      </c>
      <c r="EF4413">
        <v>4</v>
      </c>
      <c r="EG4413">
        <v>1.3333330000000001</v>
      </c>
      <c r="EH4413">
        <v>1.5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576</v>
      </c>
      <c r="B4414" s="3" t="s">
        <v>577</v>
      </c>
      <c r="C4414" s="3" t="s">
        <v>13</v>
      </c>
      <c r="D4414" s="3" t="s">
        <v>14</v>
      </c>
      <c r="E4414" s="3" t="s">
        <v>1835</v>
      </c>
      <c r="F4414" s="3" t="s">
        <v>1836</v>
      </c>
      <c r="G4414" s="3" t="s">
        <v>1837</v>
      </c>
      <c r="H4414" s="3" t="s">
        <v>1838</v>
      </c>
      <c r="I4414" s="3" t="s">
        <v>175</v>
      </c>
      <c r="J4414" s="3" t="s">
        <v>176</v>
      </c>
      <c r="K4414" s="3" t="s">
        <v>1784</v>
      </c>
      <c r="L4414" s="3" t="s">
        <v>1793</v>
      </c>
      <c r="M4414" s="3" t="s">
        <v>579</v>
      </c>
      <c r="N4414" s="3" t="s">
        <v>1540</v>
      </c>
      <c r="O4414">
        <v>1</v>
      </c>
      <c r="P4414" s="3" t="s">
        <v>3733</v>
      </c>
      <c r="Q4414" s="3" t="s">
        <v>3733</v>
      </c>
      <c r="R4414" s="3" t="s">
        <v>3733</v>
      </c>
      <c r="S4414" s="3" t="s">
        <v>1386</v>
      </c>
      <c r="T4414" s="3" t="s">
        <v>2712</v>
      </c>
      <c r="U4414" s="3" t="s">
        <v>662</v>
      </c>
      <c r="V4414" s="3" t="s">
        <v>597</v>
      </c>
      <c r="W4414" s="3" t="s">
        <v>597</v>
      </c>
      <c r="X4414" s="3" t="s">
        <v>4367</v>
      </c>
      <c r="Y4414" s="3" t="s">
        <v>644</v>
      </c>
      <c r="Z4414" s="3" t="s">
        <v>817</v>
      </c>
      <c r="AA4414" s="3" t="s">
        <v>585</v>
      </c>
      <c r="AB4414">
        <v>0</v>
      </c>
      <c r="AC4414">
        <v>1</v>
      </c>
      <c r="AD4414">
        <v>0</v>
      </c>
      <c r="AE4414">
        <v>0</v>
      </c>
      <c r="AF4414">
        <v>0</v>
      </c>
      <c r="AG4414">
        <v>1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1</v>
      </c>
      <c r="AT4414">
        <v>0</v>
      </c>
      <c r="AU4414">
        <v>0</v>
      </c>
      <c r="AV4414">
        <v>0</v>
      </c>
      <c r="AW4414">
        <v>1</v>
      </c>
      <c r="AX4414">
        <v>0</v>
      </c>
      <c r="AY4414">
        <v>0</v>
      </c>
      <c r="AZ4414">
        <v>0</v>
      </c>
      <c r="BA4414">
        <v>2</v>
      </c>
      <c r="BB4414">
        <v>0</v>
      </c>
      <c r="BC4414">
        <v>0</v>
      </c>
      <c r="BD4414">
        <v>0</v>
      </c>
      <c r="BE4414">
        <v>2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4</v>
      </c>
      <c r="CH4414">
        <v>0</v>
      </c>
      <c r="CI4414">
        <v>0</v>
      </c>
      <c r="CJ4414">
        <v>0</v>
      </c>
      <c r="CK4414">
        <v>4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6</v>
      </c>
      <c r="DN4414">
        <v>0</v>
      </c>
      <c r="DO4414">
        <v>0</v>
      </c>
      <c r="DP4414">
        <v>0</v>
      </c>
      <c r="DQ4414">
        <v>6</v>
      </c>
      <c r="DR4414">
        <v>0</v>
      </c>
      <c r="DS4414">
        <v>0</v>
      </c>
      <c r="DT4414">
        <v>11</v>
      </c>
      <c r="DU4414">
        <v>1.4615750000000001</v>
      </c>
      <c r="DV4414">
        <v>0</v>
      </c>
      <c r="DW4414">
        <v>0</v>
      </c>
      <c r="DX4414">
        <v>0</v>
      </c>
      <c r="DY4414" s="4">
        <v>47026</v>
      </c>
      <c r="DZ4414" s="3" t="s">
        <v>5075</v>
      </c>
      <c r="EA4414">
        <v>5</v>
      </c>
      <c r="EB4414">
        <v>0</v>
      </c>
      <c r="EC4414">
        <v>14</v>
      </c>
      <c r="ED4414">
        <v>0</v>
      </c>
      <c r="EE4414">
        <v>5</v>
      </c>
      <c r="EF4414">
        <v>14</v>
      </c>
      <c r="EG4414">
        <v>2.8</v>
      </c>
      <c r="EH4414">
        <v>1.79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576</v>
      </c>
      <c r="B4415" s="3" t="s">
        <v>577</v>
      </c>
      <c r="C4415" s="3" t="s">
        <v>13</v>
      </c>
      <c r="D4415" s="3" t="s">
        <v>14</v>
      </c>
      <c r="E4415" s="3" t="s">
        <v>1741</v>
      </c>
      <c r="F4415" s="3" t="s">
        <v>1742</v>
      </c>
      <c r="G4415" s="3" t="s">
        <v>1743</v>
      </c>
      <c r="H4415" s="3" t="s">
        <v>1744</v>
      </c>
      <c r="I4415" s="3" t="s">
        <v>32</v>
      </c>
      <c r="J4415" s="3" t="s">
        <v>33</v>
      </c>
      <c r="K4415" s="3" t="s">
        <v>1745</v>
      </c>
      <c r="L4415" s="3" t="s">
        <v>1746</v>
      </c>
      <c r="M4415" s="3" t="s">
        <v>579</v>
      </c>
      <c r="N4415" s="3" t="s">
        <v>1540</v>
      </c>
      <c r="O4415">
        <v>1</v>
      </c>
      <c r="P4415" s="3" t="s">
        <v>3733</v>
      </c>
      <c r="Q4415" s="3" t="s">
        <v>3733</v>
      </c>
      <c r="R4415" s="3" t="s">
        <v>3733</v>
      </c>
      <c r="S4415" s="3" t="s">
        <v>1245</v>
      </c>
      <c r="T4415" s="3" t="s">
        <v>2950</v>
      </c>
      <c r="U4415" s="3" t="s">
        <v>581</v>
      </c>
      <c r="V4415" s="3" t="s">
        <v>582</v>
      </c>
      <c r="W4415" s="3" t="s">
        <v>583</v>
      </c>
      <c r="X4415" s="3" t="s">
        <v>583</v>
      </c>
      <c r="Y4415" s="3" t="s">
        <v>644</v>
      </c>
      <c r="Z4415" s="3" t="s">
        <v>3817</v>
      </c>
      <c r="AA4415" s="3" t="s">
        <v>585</v>
      </c>
      <c r="AB4415">
        <v>0</v>
      </c>
      <c r="AC4415">
        <v>0</v>
      </c>
      <c r="AD4415">
        <v>34</v>
      </c>
      <c r="AE4415">
        <v>0</v>
      </c>
      <c r="AF4415">
        <v>0</v>
      </c>
      <c r="AG4415">
        <v>34</v>
      </c>
      <c r="AH4415">
        <v>0</v>
      </c>
      <c r="AI4415">
        <v>0</v>
      </c>
      <c r="AJ4415">
        <v>0</v>
      </c>
      <c r="AK4415">
        <v>0</v>
      </c>
      <c r="AL4415">
        <v>70</v>
      </c>
      <c r="AM4415">
        <v>0</v>
      </c>
      <c r="AN4415">
        <v>0</v>
      </c>
      <c r="AO4415">
        <v>70</v>
      </c>
      <c r="AP4415">
        <v>0</v>
      </c>
      <c r="AQ4415">
        <v>0</v>
      </c>
      <c r="AR4415">
        <v>0</v>
      </c>
      <c r="AS4415">
        <v>0</v>
      </c>
      <c r="AT4415">
        <v>70</v>
      </c>
      <c r="AU4415">
        <v>0</v>
      </c>
      <c r="AV4415">
        <v>0</v>
      </c>
      <c r="AW4415">
        <v>70</v>
      </c>
      <c r="AX4415">
        <v>0</v>
      </c>
      <c r="AY4415">
        <v>0</v>
      </c>
      <c r="AZ4415">
        <v>0</v>
      </c>
      <c r="BA4415">
        <v>0</v>
      </c>
      <c r="BB4415">
        <v>100</v>
      </c>
      <c r="BC4415">
        <v>0</v>
      </c>
      <c r="BD4415">
        <v>0</v>
      </c>
      <c r="BE4415">
        <v>100</v>
      </c>
      <c r="BF4415">
        <v>0</v>
      </c>
      <c r="BG4415">
        <v>0</v>
      </c>
      <c r="BH4415">
        <v>0</v>
      </c>
      <c r="BI4415">
        <v>0</v>
      </c>
      <c r="BJ4415">
        <v>102</v>
      </c>
      <c r="BK4415">
        <v>0</v>
      </c>
      <c r="BL4415">
        <v>0</v>
      </c>
      <c r="BM4415">
        <v>102</v>
      </c>
      <c r="BN4415">
        <v>0</v>
      </c>
      <c r="BO4415">
        <v>0</v>
      </c>
      <c r="BP4415">
        <v>0</v>
      </c>
      <c r="BQ4415">
        <v>0</v>
      </c>
      <c r="BR4415">
        <v>90</v>
      </c>
      <c r="BS4415">
        <v>0</v>
      </c>
      <c r="BT4415">
        <v>0</v>
      </c>
      <c r="BU4415">
        <v>90</v>
      </c>
      <c r="BV4415">
        <v>0</v>
      </c>
      <c r="BW4415">
        <v>0</v>
      </c>
      <c r="BX4415">
        <v>0</v>
      </c>
      <c r="BY4415">
        <v>0</v>
      </c>
      <c r="BZ4415">
        <v>30</v>
      </c>
      <c r="CA4415">
        <v>0</v>
      </c>
      <c r="CB4415">
        <v>0</v>
      </c>
      <c r="CC4415">
        <v>30</v>
      </c>
      <c r="CD4415">
        <v>0</v>
      </c>
      <c r="CE4415">
        <v>0</v>
      </c>
      <c r="CF4415">
        <v>0</v>
      </c>
      <c r="CG4415">
        <v>0</v>
      </c>
      <c r="CH4415">
        <v>130</v>
      </c>
      <c r="CI4415">
        <v>0</v>
      </c>
      <c r="CJ4415">
        <v>0</v>
      </c>
      <c r="CK4415">
        <v>130</v>
      </c>
      <c r="CL4415">
        <v>0</v>
      </c>
      <c r="CM4415">
        <v>0</v>
      </c>
      <c r="CN4415">
        <v>0</v>
      </c>
      <c r="CO4415">
        <v>0</v>
      </c>
      <c r="CP4415">
        <v>40</v>
      </c>
      <c r="CQ4415">
        <v>0</v>
      </c>
      <c r="CR4415">
        <v>0</v>
      </c>
      <c r="CS4415">
        <v>40</v>
      </c>
      <c r="CT4415">
        <v>0</v>
      </c>
      <c r="CU4415">
        <v>0</v>
      </c>
      <c r="CV4415">
        <v>0</v>
      </c>
      <c r="CW4415">
        <v>0</v>
      </c>
      <c r="CX4415">
        <v>70</v>
      </c>
      <c r="CY4415">
        <v>0</v>
      </c>
      <c r="CZ4415">
        <v>0</v>
      </c>
      <c r="DA4415">
        <v>70</v>
      </c>
      <c r="DB4415">
        <v>0</v>
      </c>
      <c r="DC4415">
        <v>0</v>
      </c>
      <c r="DD4415">
        <v>0</v>
      </c>
      <c r="DE4415">
        <v>0</v>
      </c>
      <c r="DF4415">
        <v>5</v>
      </c>
      <c r="DG4415">
        <v>0</v>
      </c>
      <c r="DH4415">
        <v>0</v>
      </c>
      <c r="DI4415">
        <v>5</v>
      </c>
      <c r="DJ4415">
        <v>0</v>
      </c>
      <c r="DK4415">
        <v>0</v>
      </c>
      <c r="DL4415">
        <v>0</v>
      </c>
      <c r="DM4415">
        <v>0</v>
      </c>
      <c r="DN4415">
        <v>220</v>
      </c>
      <c r="DO4415">
        <v>0</v>
      </c>
      <c r="DP4415">
        <v>0</v>
      </c>
      <c r="DQ4415">
        <v>220</v>
      </c>
      <c r="DR4415">
        <v>0</v>
      </c>
      <c r="DS4415">
        <v>0</v>
      </c>
      <c r="DT4415">
        <v>303</v>
      </c>
      <c r="DU4415">
        <v>0.14657100000000001</v>
      </c>
      <c r="DV4415">
        <v>0</v>
      </c>
      <c r="DW4415">
        <v>0</v>
      </c>
      <c r="DX4415">
        <v>0</v>
      </c>
      <c r="DY4415" s="4">
        <v>47269</v>
      </c>
      <c r="DZ4415" s="3" t="s">
        <v>5075</v>
      </c>
      <c r="EA4415">
        <v>83</v>
      </c>
      <c r="EB4415">
        <v>0</v>
      </c>
      <c r="EC4415">
        <v>961</v>
      </c>
      <c r="ED4415">
        <v>0</v>
      </c>
      <c r="EE4415">
        <v>83</v>
      </c>
      <c r="EF4415">
        <v>961</v>
      </c>
      <c r="EG4415">
        <v>80.083332999999996</v>
      </c>
      <c r="EH4415">
        <v>1.04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576</v>
      </c>
      <c r="B4416" s="3" t="s">
        <v>577</v>
      </c>
      <c r="C4416" s="3" t="s">
        <v>13</v>
      </c>
      <c r="D4416" s="3" t="s">
        <v>14</v>
      </c>
      <c r="E4416" s="3" t="s">
        <v>1741</v>
      </c>
      <c r="F4416" s="3" t="s">
        <v>1742</v>
      </c>
      <c r="G4416" s="3" t="s">
        <v>1743</v>
      </c>
      <c r="H4416" s="3" t="s">
        <v>1744</v>
      </c>
      <c r="I4416" s="3" t="s">
        <v>272</v>
      </c>
      <c r="J4416" s="3" t="s">
        <v>273</v>
      </c>
      <c r="K4416" s="3" t="s">
        <v>1784</v>
      </c>
      <c r="L4416" s="3" t="s">
        <v>1793</v>
      </c>
      <c r="M4416" s="3" t="s">
        <v>579</v>
      </c>
      <c r="N4416" s="3" t="s">
        <v>1540</v>
      </c>
      <c r="O4416">
        <v>1</v>
      </c>
      <c r="P4416" s="3" t="s">
        <v>3733</v>
      </c>
      <c r="Q4416" s="3" t="s">
        <v>3733</v>
      </c>
      <c r="R4416" s="3" t="s">
        <v>3733</v>
      </c>
      <c r="S4416" s="3" t="s">
        <v>1277</v>
      </c>
      <c r="T4416" s="3" t="s">
        <v>2982</v>
      </c>
      <c r="U4416" s="3" t="s">
        <v>581</v>
      </c>
      <c r="V4416" s="3" t="s">
        <v>582</v>
      </c>
      <c r="W4416" s="3" t="s">
        <v>583</v>
      </c>
      <c r="X4416" s="3" t="s">
        <v>583</v>
      </c>
      <c r="Y4416" s="3" t="s">
        <v>644</v>
      </c>
      <c r="Z4416" s="3" t="s">
        <v>817</v>
      </c>
      <c r="AA4416" s="3" t="s">
        <v>585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2</v>
      </c>
      <c r="BZ4416">
        <v>0</v>
      </c>
      <c r="CA4416">
        <v>0</v>
      </c>
      <c r="CB4416">
        <v>0</v>
      </c>
      <c r="CC4416">
        <v>2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3</v>
      </c>
      <c r="DU4416">
        <v>2.3250000000000002</v>
      </c>
      <c r="DV4416">
        <v>0</v>
      </c>
      <c r="DW4416">
        <v>0</v>
      </c>
      <c r="DX4416">
        <v>0</v>
      </c>
      <c r="DY4416" s="4">
        <v>46022</v>
      </c>
      <c r="DZ4416" s="3" t="s">
        <v>5075</v>
      </c>
      <c r="EA4416">
        <v>3</v>
      </c>
      <c r="EB4416">
        <v>0</v>
      </c>
      <c r="EC4416">
        <v>2</v>
      </c>
      <c r="ED4416">
        <v>0</v>
      </c>
      <c r="EE4416">
        <v>3</v>
      </c>
      <c r="EF4416">
        <v>2</v>
      </c>
      <c r="EG4416">
        <v>2</v>
      </c>
      <c r="EH4416">
        <v>1.5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576</v>
      </c>
      <c r="B4417" s="3" t="s">
        <v>577</v>
      </c>
      <c r="C4417" s="3" t="s">
        <v>13</v>
      </c>
      <c r="D4417" s="3" t="s">
        <v>14</v>
      </c>
      <c r="E4417" s="3" t="s">
        <v>1741</v>
      </c>
      <c r="F4417" s="3" t="s">
        <v>1742</v>
      </c>
      <c r="G4417" s="3" t="s">
        <v>1743</v>
      </c>
      <c r="H4417" s="3" t="s">
        <v>1744</v>
      </c>
      <c r="I4417" s="3" t="s">
        <v>143</v>
      </c>
      <c r="J4417" s="3" t="s">
        <v>144</v>
      </c>
      <c r="K4417" s="3" t="s">
        <v>1784</v>
      </c>
      <c r="L4417" s="3" t="s">
        <v>1785</v>
      </c>
      <c r="M4417" s="3" t="s">
        <v>579</v>
      </c>
      <c r="N4417" s="3" t="s">
        <v>1540</v>
      </c>
      <c r="O4417">
        <v>1</v>
      </c>
      <c r="P4417" s="3" t="s">
        <v>3733</v>
      </c>
      <c r="Q4417" s="3" t="s">
        <v>3733</v>
      </c>
      <c r="R4417" s="3" t="s">
        <v>3733</v>
      </c>
      <c r="S4417" s="3" t="s">
        <v>4037</v>
      </c>
      <c r="T4417" s="3" t="s">
        <v>4038</v>
      </c>
      <c r="U4417" s="3" t="s">
        <v>581</v>
      </c>
      <c r="V4417" s="3" t="s">
        <v>582</v>
      </c>
      <c r="W4417" s="3" t="s">
        <v>590</v>
      </c>
      <c r="X4417" s="3" t="s">
        <v>591</v>
      </c>
      <c r="Y4417" s="3" t="s">
        <v>584</v>
      </c>
      <c r="Z4417" s="3" t="s">
        <v>817</v>
      </c>
      <c r="AA4417" s="3" t="s">
        <v>585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1</v>
      </c>
      <c r="CH4417">
        <v>0</v>
      </c>
      <c r="CI4417">
        <v>0</v>
      </c>
      <c r="CJ4417">
        <v>0</v>
      </c>
      <c r="CK4417">
        <v>1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1</v>
      </c>
      <c r="DU4417">
        <v>17.975000000000001</v>
      </c>
      <c r="DV4417">
        <v>0</v>
      </c>
      <c r="DW4417">
        <v>0</v>
      </c>
      <c r="DX4417">
        <v>0</v>
      </c>
      <c r="DY4417" s="4">
        <v>46783</v>
      </c>
      <c r="DZ4417" s="3" t="s">
        <v>5075</v>
      </c>
      <c r="EA4417">
        <v>1</v>
      </c>
      <c r="EB4417">
        <v>0</v>
      </c>
      <c r="EC4417">
        <v>1</v>
      </c>
      <c r="ED4417">
        <v>0</v>
      </c>
      <c r="EE4417">
        <v>1</v>
      </c>
      <c r="EF4417">
        <v>1</v>
      </c>
      <c r="EG4417">
        <v>1</v>
      </c>
      <c r="EH4417">
        <v>1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576</v>
      </c>
      <c r="B4418" s="3" t="s">
        <v>577</v>
      </c>
      <c r="C4418" s="3" t="s">
        <v>13</v>
      </c>
      <c r="D4418" s="3" t="s">
        <v>14</v>
      </c>
      <c r="E4418" s="3" t="s">
        <v>1741</v>
      </c>
      <c r="F4418" s="3" t="s">
        <v>1742</v>
      </c>
      <c r="G4418" s="3" t="s">
        <v>1743</v>
      </c>
      <c r="H4418" s="3" t="s">
        <v>1744</v>
      </c>
      <c r="I4418" s="3" t="s">
        <v>374</v>
      </c>
      <c r="J4418" s="3" t="s">
        <v>375</v>
      </c>
      <c r="K4418" s="3" t="s">
        <v>1784</v>
      </c>
      <c r="L4418" s="3" t="s">
        <v>1793</v>
      </c>
      <c r="M4418" s="3" t="s">
        <v>579</v>
      </c>
      <c r="N4418" s="3" t="s">
        <v>1540</v>
      </c>
      <c r="O4418">
        <v>1</v>
      </c>
      <c r="P4418" s="3" t="s">
        <v>3733</v>
      </c>
      <c r="Q4418" s="3" t="s">
        <v>3733</v>
      </c>
      <c r="R4418" s="3" t="s">
        <v>3733</v>
      </c>
      <c r="S4418" s="3" t="s">
        <v>1351</v>
      </c>
      <c r="T4418" s="3" t="s">
        <v>4136</v>
      </c>
      <c r="U4418" s="3" t="s">
        <v>647</v>
      </c>
      <c r="V4418" s="3" t="s">
        <v>597</v>
      </c>
      <c r="W4418" s="3" t="s">
        <v>4368</v>
      </c>
      <c r="X4418" s="3" t="s">
        <v>4369</v>
      </c>
      <c r="Y4418" s="3" t="s">
        <v>644</v>
      </c>
      <c r="Z4418" s="3" t="s">
        <v>3817</v>
      </c>
      <c r="AA4418" s="3" t="s">
        <v>585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1</v>
      </c>
      <c r="CQ4418">
        <v>0</v>
      </c>
      <c r="CR4418">
        <v>0</v>
      </c>
      <c r="CS4418">
        <v>1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1</v>
      </c>
      <c r="DU4418">
        <v>137.69123999999999</v>
      </c>
      <c r="DV4418">
        <v>0</v>
      </c>
      <c r="DW4418">
        <v>0</v>
      </c>
      <c r="DX4418">
        <v>0</v>
      </c>
      <c r="DY4418" s="4">
        <v>46048</v>
      </c>
      <c r="DZ4418" s="3" t="s">
        <v>5075</v>
      </c>
      <c r="EA4418">
        <v>1</v>
      </c>
      <c r="EB4418">
        <v>0</v>
      </c>
      <c r="EC4418">
        <v>1</v>
      </c>
      <c r="ED4418">
        <v>0</v>
      </c>
      <c r="EE4418">
        <v>1</v>
      </c>
      <c r="EF4418">
        <v>1</v>
      </c>
      <c r="EG4418">
        <v>1</v>
      </c>
      <c r="EH4418">
        <v>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576</v>
      </c>
      <c r="B4419" s="3" t="s">
        <v>577</v>
      </c>
      <c r="C4419" s="3" t="s">
        <v>13</v>
      </c>
      <c r="D4419" s="3" t="s">
        <v>14</v>
      </c>
      <c r="E4419" s="3" t="s">
        <v>1835</v>
      </c>
      <c r="F4419" s="3" t="s">
        <v>1836</v>
      </c>
      <c r="G4419" s="3" t="s">
        <v>1837</v>
      </c>
      <c r="H4419" s="3" t="s">
        <v>1838</v>
      </c>
      <c r="I4419" s="3" t="s">
        <v>312</v>
      </c>
      <c r="J4419" s="3" t="s">
        <v>313</v>
      </c>
      <c r="K4419" s="3" t="s">
        <v>1784</v>
      </c>
      <c r="L4419" s="3" t="s">
        <v>1793</v>
      </c>
      <c r="M4419" s="3" t="s">
        <v>579</v>
      </c>
      <c r="N4419" s="3" t="s">
        <v>1540</v>
      </c>
      <c r="O4419">
        <v>1</v>
      </c>
      <c r="P4419" s="3" t="s">
        <v>3733</v>
      </c>
      <c r="Q4419" s="3" t="s">
        <v>3733</v>
      </c>
      <c r="R4419" s="3" t="s">
        <v>3733</v>
      </c>
      <c r="S4419" s="3" t="s">
        <v>1463</v>
      </c>
      <c r="T4419" s="3" t="s">
        <v>3214</v>
      </c>
      <c r="U4419" s="3" t="s">
        <v>581</v>
      </c>
      <c r="V4419" s="3" t="s">
        <v>582</v>
      </c>
      <c r="W4419" s="3" t="s">
        <v>583</v>
      </c>
      <c r="X4419" s="3" t="s">
        <v>583</v>
      </c>
      <c r="Y4419" s="3" t="s">
        <v>584</v>
      </c>
      <c r="Z4419" s="3" t="s">
        <v>817</v>
      </c>
      <c r="AA4419" s="3" t="s">
        <v>585</v>
      </c>
      <c r="AB4419">
        <v>0</v>
      </c>
      <c r="AC4419">
        <v>5</v>
      </c>
      <c r="AD4419">
        <v>0</v>
      </c>
      <c r="AE4419">
        <v>0</v>
      </c>
      <c r="AF4419">
        <v>0</v>
      </c>
      <c r="AG4419">
        <v>5</v>
      </c>
      <c r="AH4419">
        <v>0</v>
      </c>
      <c r="AI4419">
        <v>0</v>
      </c>
      <c r="AJ4419">
        <v>0</v>
      </c>
      <c r="AK4419">
        <v>6</v>
      </c>
      <c r="AL4419">
        <v>0</v>
      </c>
      <c r="AM4419">
        <v>0</v>
      </c>
      <c r="AN4419">
        <v>0</v>
      </c>
      <c r="AO4419">
        <v>6</v>
      </c>
      <c r="AP4419">
        <v>0</v>
      </c>
      <c r="AQ4419">
        <v>0</v>
      </c>
      <c r="AR4419">
        <v>0</v>
      </c>
      <c r="AS4419">
        <v>5</v>
      </c>
      <c r="AT4419">
        <v>0</v>
      </c>
      <c r="AU4419">
        <v>0</v>
      </c>
      <c r="AV4419">
        <v>0</v>
      </c>
      <c r="AW4419">
        <v>5</v>
      </c>
      <c r="AX4419">
        <v>0</v>
      </c>
      <c r="AY4419">
        <v>0</v>
      </c>
      <c r="AZ4419">
        <v>0</v>
      </c>
      <c r="BA4419">
        <v>6</v>
      </c>
      <c r="BB4419">
        <v>0</v>
      </c>
      <c r="BC4419">
        <v>0</v>
      </c>
      <c r="BD4419">
        <v>0</v>
      </c>
      <c r="BE4419">
        <v>6</v>
      </c>
      <c r="BF4419">
        <v>0</v>
      </c>
      <c r="BG4419">
        <v>0</v>
      </c>
      <c r="BH4419">
        <v>0</v>
      </c>
      <c r="BI4419">
        <v>6</v>
      </c>
      <c r="BJ4419">
        <v>0</v>
      </c>
      <c r="BK4419">
        <v>0</v>
      </c>
      <c r="BL4419">
        <v>0</v>
      </c>
      <c r="BM4419">
        <v>6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8</v>
      </c>
      <c r="BZ4419">
        <v>0</v>
      </c>
      <c r="CA4419">
        <v>0</v>
      </c>
      <c r="CB4419">
        <v>0</v>
      </c>
      <c r="CC4419">
        <v>8</v>
      </c>
      <c r="CD4419">
        <v>0</v>
      </c>
      <c r="CE4419">
        <v>0</v>
      </c>
      <c r="CF4419">
        <v>0</v>
      </c>
      <c r="CG4419">
        <v>8</v>
      </c>
      <c r="CH4419">
        <v>0</v>
      </c>
      <c r="CI4419">
        <v>0</v>
      </c>
      <c r="CJ4419">
        <v>0</v>
      </c>
      <c r="CK4419">
        <v>8</v>
      </c>
      <c r="CL4419">
        <v>0</v>
      </c>
      <c r="CM4419">
        <v>0</v>
      </c>
      <c r="CN4419">
        <v>0</v>
      </c>
      <c r="CO4419">
        <v>5</v>
      </c>
      <c r="CP4419">
        <v>0</v>
      </c>
      <c r="CQ4419">
        <v>0</v>
      </c>
      <c r="CR4419">
        <v>0</v>
      </c>
      <c r="CS4419">
        <v>5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8</v>
      </c>
      <c r="DN4419">
        <v>0</v>
      </c>
      <c r="DO4419">
        <v>0</v>
      </c>
      <c r="DP4419">
        <v>0</v>
      </c>
      <c r="DQ4419">
        <v>8</v>
      </c>
      <c r="DR4419">
        <v>0</v>
      </c>
      <c r="DS4419">
        <v>0</v>
      </c>
      <c r="DT4419">
        <v>18</v>
      </c>
      <c r="DU4419">
        <v>1.5249999999999999</v>
      </c>
      <c r="DV4419">
        <v>0</v>
      </c>
      <c r="DW4419">
        <v>0</v>
      </c>
      <c r="DX4419">
        <v>0</v>
      </c>
      <c r="DY4419" s="4">
        <v>47542</v>
      </c>
      <c r="DZ4419" s="3" t="s">
        <v>5075</v>
      </c>
      <c r="EA4419">
        <v>10</v>
      </c>
      <c r="EB4419">
        <v>0</v>
      </c>
      <c r="EC4419">
        <v>57</v>
      </c>
      <c r="ED4419">
        <v>0</v>
      </c>
      <c r="EE4419">
        <v>10</v>
      </c>
      <c r="EF4419">
        <v>57</v>
      </c>
      <c r="EG4419">
        <v>6.3333329999999997</v>
      </c>
      <c r="EH4419">
        <v>1.58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576</v>
      </c>
      <c r="B4420" s="3" t="s">
        <v>577</v>
      </c>
      <c r="C4420" s="3" t="s">
        <v>13</v>
      </c>
      <c r="D4420" s="3" t="s">
        <v>14</v>
      </c>
      <c r="E4420" s="3" t="s">
        <v>1741</v>
      </c>
      <c r="F4420" s="3" t="s">
        <v>1742</v>
      </c>
      <c r="G4420" s="3" t="s">
        <v>1743</v>
      </c>
      <c r="H4420" s="3" t="s">
        <v>1744</v>
      </c>
      <c r="I4420" s="3" t="s">
        <v>87</v>
      </c>
      <c r="J4420" s="3" t="s">
        <v>88</v>
      </c>
      <c r="K4420" s="3" t="s">
        <v>1784</v>
      </c>
      <c r="L4420" s="3" t="s">
        <v>1793</v>
      </c>
      <c r="M4420" s="3" t="s">
        <v>579</v>
      </c>
      <c r="N4420" s="3" t="s">
        <v>1540</v>
      </c>
      <c r="O4420">
        <v>2</v>
      </c>
      <c r="P4420" s="3" t="s">
        <v>3733</v>
      </c>
      <c r="Q4420" s="3" t="s">
        <v>3733</v>
      </c>
      <c r="R4420" s="3" t="s">
        <v>3733</v>
      </c>
      <c r="S4420" s="3" t="s">
        <v>4769</v>
      </c>
      <c r="T4420" s="3" t="s">
        <v>4770</v>
      </c>
      <c r="U4420" s="3" t="s">
        <v>647</v>
      </c>
      <c r="V4420" s="3" t="s">
        <v>597</v>
      </c>
      <c r="W4420" s="3" t="s">
        <v>4367</v>
      </c>
      <c r="X4420" s="3" t="s">
        <v>4367</v>
      </c>
      <c r="Y4420" s="3" t="s">
        <v>644</v>
      </c>
      <c r="Z4420" s="3" t="s">
        <v>3817</v>
      </c>
      <c r="AA4420" s="3" t="s">
        <v>585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1</v>
      </c>
      <c r="AU4420">
        <v>0</v>
      </c>
      <c r="AV4420">
        <v>0</v>
      </c>
      <c r="AW4420">
        <v>1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1</v>
      </c>
      <c r="BK4420">
        <v>0</v>
      </c>
      <c r="BL4420">
        <v>0</v>
      </c>
      <c r="BM4420">
        <v>1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1</v>
      </c>
      <c r="CY4420">
        <v>0</v>
      </c>
      <c r="CZ4420">
        <v>0</v>
      </c>
      <c r="DA4420">
        <v>1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1</v>
      </c>
      <c r="DU4420">
        <v>21.995999999999999</v>
      </c>
      <c r="DV4420">
        <v>0</v>
      </c>
      <c r="DW4420">
        <v>0</v>
      </c>
      <c r="DX4420">
        <v>0</v>
      </c>
      <c r="DY4420" s="4">
        <v>46022</v>
      </c>
      <c r="DZ4420" s="3" t="s">
        <v>5075</v>
      </c>
      <c r="EA4420">
        <v>1</v>
      </c>
      <c r="EB4420">
        <v>0</v>
      </c>
      <c r="EC4420">
        <v>3</v>
      </c>
      <c r="ED4420">
        <v>0</v>
      </c>
      <c r="EE4420">
        <v>1</v>
      </c>
      <c r="EF4420">
        <v>3</v>
      </c>
      <c r="EG4420">
        <v>1</v>
      </c>
      <c r="EH4420">
        <v>1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576</v>
      </c>
      <c r="B4421" s="3" t="s">
        <v>577</v>
      </c>
      <c r="C4421" s="3" t="s">
        <v>13</v>
      </c>
      <c r="D4421" s="3" t="s">
        <v>14</v>
      </c>
      <c r="E4421" s="3" t="s">
        <v>1741</v>
      </c>
      <c r="F4421" s="3" t="s">
        <v>1742</v>
      </c>
      <c r="G4421" s="3" t="s">
        <v>1743</v>
      </c>
      <c r="H4421" s="3" t="s">
        <v>1744</v>
      </c>
      <c r="I4421" s="3" t="s">
        <v>452</v>
      </c>
      <c r="J4421" s="3" t="s">
        <v>453</v>
      </c>
      <c r="K4421" s="3" t="s">
        <v>1784</v>
      </c>
      <c r="L4421" s="3" t="s">
        <v>1785</v>
      </c>
      <c r="M4421" s="3" t="s">
        <v>579</v>
      </c>
      <c r="N4421" s="3" t="s">
        <v>1540</v>
      </c>
      <c r="O4421">
        <v>3</v>
      </c>
      <c r="P4421" s="3" t="s">
        <v>3733</v>
      </c>
      <c r="Q4421" s="3" t="s">
        <v>3733</v>
      </c>
      <c r="R4421" s="3" t="s">
        <v>3733</v>
      </c>
      <c r="S4421" s="3" t="s">
        <v>655</v>
      </c>
      <c r="T4421" s="3" t="s">
        <v>2289</v>
      </c>
      <c r="U4421" s="3" t="s">
        <v>587</v>
      </c>
      <c r="V4421" s="3" t="s">
        <v>597</v>
      </c>
      <c r="W4421" s="3" t="s">
        <v>4365</v>
      </c>
      <c r="X4421" s="3" t="s">
        <v>4366</v>
      </c>
      <c r="Y4421" s="3" t="s">
        <v>644</v>
      </c>
      <c r="Z4421" s="3" t="s">
        <v>3816</v>
      </c>
      <c r="AA4421" s="3" t="s">
        <v>585</v>
      </c>
      <c r="AB4421">
        <v>0</v>
      </c>
      <c r="AC4421">
        <v>2</v>
      </c>
      <c r="AD4421">
        <v>0</v>
      </c>
      <c r="AE4421">
        <v>0</v>
      </c>
      <c r="AF4421">
        <v>0</v>
      </c>
      <c r="AG4421">
        <v>2</v>
      </c>
      <c r="AH4421">
        <v>0</v>
      </c>
      <c r="AI4421">
        <v>0</v>
      </c>
      <c r="AJ4421">
        <v>0</v>
      </c>
      <c r="AK4421">
        <v>4</v>
      </c>
      <c r="AL4421">
        <v>0</v>
      </c>
      <c r="AM4421">
        <v>0</v>
      </c>
      <c r="AN4421">
        <v>0</v>
      </c>
      <c r="AO4421">
        <v>4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4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1</v>
      </c>
      <c r="BJ4421">
        <v>0</v>
      </c>
      <c r="BK4421">
        <v>0</v>
      </c>
      <c r="BL4421">
        <v>0</v>
      </c>
      <c r="BM4421">
        <v>1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4</v>
      </c>
      <c r="DU4421">
        <v>5.625</v>
      </c>
      <c r="DV4421">
        <v>0</v>
      </c>
      <c r="DW4421">
        <v>0</v>
      </c>
      <c r="DX4421">
        <v>0</v>
      </c>
      <c r="DY4421" s="4">
        <v>46446</v>
      </c>
      <c r="DZ4421" s="3" t="s">
        <v>5075</v>
      </c>
      <c r="EA4421">
        <v>4</v>
      </c>
      <c r="EB4421">
        <v>0</v>
      </c>
      <c r="EC4421">
        <v>7</v>
      </c>
      <c r="ED4421">
        <v>0</v>
      </c>
      <c r="EE4421">
        <v>4</v>
      </c>
      <c r="EF4421">
        <v>7</v>
      </c>
      <c r="EG4421">
        <v>2.3333330000000001</v>
      </c>
      <c r="EH4421">
        <v>1.71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576</v>
      </c>
      <c r="B4422" s="3" t="s">
        <v>577</v>
      </c>
      <c r="C4422" s="3" t="s">
        <v>13</v>
      </c>
      <c r="D4422" s="3" t="s">
        <v>14</v>
      </c>
      <c r="E4422" s="3" t="s">
        <v>1741</v>
      </c>
      <c r="F4422" s="3" t="s">
        <v>1742</v>
      </c>
      <c r="G4422" s="3" t="s">
        <v>1743</v>
      </c>
      <c r="H4422" s="3" t="s">
        <v>1744</v>
      </c>
      <c r="I4422" s="3" t="s">
        <v>60</v>
      </c>
      <c r="J4422" s="3" t="s">
        <v>61</v>
      </c>
      <c r="K4422" s="3" t="s">
        <v>1745</v>
      </c>
      <c r="L4422" s="3" t="s">
        <v>1746</v>
      </c>
      <c r="M4422" s="3" t="s">
        <v>579</v>
      </c>
      <c r="N4422" s="3" t="s">
        <v>1540</v>
      </c>
      <c r="O4422">
        <v>2</v>
      </c>
      <c r="P4422" s="3" t="s">
        <v>3733</v>
      </c>
      <c r="Q4422" s="3" t="s">
        <v>3733</v>
      </c>
      <c r="R4422" s="3" t="s">
        <v>3733</v>
      </c>
      <c r="S4422" s="3" t="s">
        <v>1251</v>
      </c>
      <c r="T4422" s="3" t="s">
        <v>2955</v>
      </c>
      <c r="U4422" s="3" t="s">
        <v>647</v>
      </c>
      <c r="V4422" s="3" t="s">
        <v>597</v>
      </c>
      <c r="W4422" s="3" t="s">
        <v>4368</v>
      </c>
      <c r="X4422" s="3" t="s">
        <v>4369</v>
      </c>
      <c r="Y4422" s="3" t="s">
        <v>644</v>
      </c>
      <c r="Z4422" s="3" t="s">
        <v>3817</v>
      </c>
      <c r="AA4422" s="3" t="s">
        <v>585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2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2</v>
      </c>
      <c r="BS4422">
        <v>0</v>
      </c>
      <c r="BT4422">
        <v>0</v>
      </c>
      <c r="BU4422">
        <v>2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3</v>
      </c>
      <c r="DU4422">
        <v>93.75</v>
      </c>
      <c r="DV4422">
        <v>0</v>
      </c>
      <c r="DW4422">
        <v>0</v>
      </c>
      <c r="DX4422">
        <v>0</v>
      </c>
      <c r="DY4422" s="4">
        <v>46295</v>
      </c>
      <c r="DZ4422" s="3" t="s">
        <v>5075</v>
      </c>
      <c r="EA4422">
        <v>3</v>
      </c>
      <c r="EB4422">
        <v>0</v>
      </c>
      <c r="EC4422">
        <v>2</v>
      </c>
      <c r="ED4422">
        <v>0</v>
      </c>
      <c r="EE4422">
        <v>3</v>
      </c>
      <c r="EF4422">
        <v>2</v>
      </c>
      <c r="EG4422">
        <v>2</v>
      </c>
      <c r="EH4422">
        <v>1.5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576</v>
      </c>
      <c r="B4423" s="3" t="s">
        <v>577</v>
      </c>
      <c r="C4423" s="3" t="s">
        <v>13</v>
      </c>
      <c r="D4423" s="3" t="s">
        <v>14</v>
      </c>
      <c r="E4423" s="3" t="s">
        <v>1741</v>
      </c>
      <c r="F4423" s="3" t="s">
        <v>1742</v>
      </c>
      <c r="G4423" s="3" t="s">
        <v>1743</v>
      </c>
      <c r="H4423" s="3" t="s">
        <v>1744</v>
      </c>
      <c r="I4423" s="3" t="s">
        <v>66</v>
      </c>
      <c r="J4423" s="3" t="s">
        <v>3764</v>
      </c>
      <c r="K4423" s="3" t="s">
        <v>1784</v>
      </c>
      <c r="L4423" s="3" t="s">
        <v>1785</v>
      </c>
      <c r="M4423" s="3" t="s">
        <v>579</v>
      </c>
      <c r="N4423" s="3" t="s">
        <v>1540</v>
      </c>
      <c r="O4423">
        <v>1</v>
      </c>
      <c r="P4423" s="3" t="s">
        <v>3733</v>
      </c>
      <c r="Q4423" s="3" t="s">
        <v>3733</v>
      </c>
      <c r="R4423" s="3" t="s">
        <v>3733</v>
      </c>
      <c r="S4423" s="3" t="s">
        <v>1229</v>
      </c>
      <c r="T4423" s="3" t="s">
        <v>2933</v>
      </c>
      <c r="U4423" s="3" t="s">
        <v>647</v>
      </c>
      <c r="V4423" s="3" t="s">
        <v>597</v>
      </c>
      <c r="W4423" s="3" t="s">
        <v>4368</v>
      </c>
      <c r="X4423" s="3" t="s">
        <v>4369</v>
      </c>
      <c r="Y4423" s="3" t="s">
        <v>644</v>
      </c>
      <c r="Z4423" s="3" t="s">
        <v>3817</v>
      </c>
      <c r="AA4423" s="3" t="s">
        <v>585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1</v>
      </c>
      <c r="CQ4423">
        <v>0</v>
      </c>
      <c r="CR4423">
        <v>0</v>
      </c>
      <c r="CS4423">
        <v>1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1</v>
      </c>
      <c r="DG4423">
        <v>0</v>
      </c>
      <c r="DH4423">
        <v>0</v>
      </c>
      <c r="DI4423">
        <v>1</v>
      </c>
      <c r="DJ4423">
        <v>0</v>
      </c>
      <c r="DK4423">
        <v>0</v>
      </c>
      <c r="DL4423">
        <v>0</v>
      </c>
      <c r="DM4423">
        <v>0</v>
      </c>
      <c r="DN4423">
        <v>1</v>
      </c>
      <c r="DO4423">
        <v>0</v>
      </c>
      <c r="DP4423">
        <v>0</v>
      </c>
      <c r="DQ4423">
        <v>1</v>
      </c>
      <c r="DR4423">
        <v>0</v>
      </c>
      <c r="DS4423">
        <v>0</v>
      </c>
      <c r="DT4423">
        <v>1</v>
      </c>
      <c r="DU4423">
        <v>3.4427949999999998</v>
      </c>
      <c r="DV4423">
        <v>1</v>
      </c>
      <c r="DW4423">
        <v>0</v>
      </c>
      <c r="DX4423">
        <v>0</v>
      </c>
      <c r="DY4423" s="4">
        <v>46173</v>
      </c>
      <c r="DZ4423" s="3" t="s">
        <v>5075</v>
      </c>
      <c r="EA4423">
        <v>1</v>
      </c>
      <c r="EB4423">
        <v>0</v>
      </c>
      <c r="EC4423">
        <v>3</v>
      </c>
      <c r="ED4423">
        <v>0</v>
      </c>
      <c r="EE4423">
        <v>1</v>
      </c>
      <c r="EF4423">
        <v>3</v>
      </c>
      <c r="EG4423">
        <v>1</v>
      </c>
      <c r="EH4423">
        <v>1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576</v>
      </c>
      <c r="B4424" s="3" t="s">
        <v>577</v>
      </c>
      <c r="C4424" s="3" t="s">
        <v>13</v>
      </c>
      <c r="D4424" s="3" t="s">
        <v>14</v>
      </c>
      <c r="E4424" s="3" t="s">
        <v>1835</v>
      </c>
      <c r="F4424" s="3" t="s">
        <v>1836</v>
      </c>
      <c r="G4424" s="3" t="s">
        <v>1837</v>
      </c>
      <c r="H4424" s="3" t="s">
        <v>1838</v>
      </c>
      <c r="I4424" s="3" t="s">
        <v>3963</v>
      </c>
      <c r="J4424" s="3" t="s">
        <v>3964</v>
      </c>
      <c r="K4424" s="3" t="s">
        <v>1784</v>
      </c>
      <c r="L4424" s="3" t="s">
        <v>1793</v>
      </c>
      <c r="M4424" s="3" t="s">
        <v>579</v>
      </c>
      <c r="N4424" s="3" t="s">
        <v>1540</v>
      </c>
      <c r="O4424">
        <v>1</v>
      </c>
      <c r="P4424" s="3" t="s">
        <v>1540</v>
      </c>
      <c r="Q4424" s="3" t="s">
        <v>1540</v>
      </c>
      <c r="R4424" s="3" t="s">
        <v>1540</v>
      </c>
      <c r="S4424" s="3" t="s">
        <v>1285</v>
      </c>
      <c r="T4424" s="3" t="s">
        <v>2177</v>
      </c>
      <c r="U4424" s="3" t="s">
        <v>581</v>
      </c>
      <c r="V4424" s="3" t="s">
        <v>582</v>
      </c>
      <c r="W4424" s="3" t="s">
        <v>583</v>
      </c>
      <c r="X4424" s="3" t="s">
        <v>583</v>
      </c>
      <c r="Y4424" s="3" t="s">
        <v>584</v>
      </c>
      <c r="Z4424" s="3" t="s">
        <v>3816</v>
      </c>
      <c r="AA4424" s="3" t="s">
        <v>585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3</v>
      </c>
      <c r="AT4424">
        <v>0</v>
      </c>
      <c r="AU4424">
        <v>0</v>
      </c>
      <c r="AV4424">
        <v>0</v>
      </c>
      <c r="AW4424">
        <v>3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3</v>
      </c>
      <c r="DU4424">
        <v>3.94</v>
      </c>
      <c r="DV4424">
        <v>0</v>
      </c>
      <c r="DW4424">
        <v>0</v>
      </c>
      <c r="DX4424">
        <v>0</v>
      </c>
      <c r="DY4424" s="4">
        <v>46437</v>
      </c>
      <c r="DZ4424" s="3" t="s">
        <v>5075</v>
      </c>
      <c r="EA4424">
        <v>3</v>
      </c>
      <c r="EB4424">
        <v>0</v>
      </c>
      <c r="EC4424">
        <v>3</v>
      </c>
      <c r="ED4424">
        <v>0</v>
      </c>
      <c r="EE4424">
        <v>3</v>
      </c>
      <c r="EF4424">
        <v>3</v>
      </c>
      <c r="EG4424">
        <v>3</v>
      </c>
      <c r="EH4424">
        <v>1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576</v>
      </c>
      <c r="B4425" s="3" t="s">
        <v>577</v>
      </c>
      <c r="C4425" s="3" t="s">
        <v>13</v>
      </c>
      <c r="D4425" s="3" t="s">
        <v>14</v>
      </c>
      <c r="E4425" s="3" t="s">
        <v>1895</v>
      </c>
      <c r="F4425" s="3" t="s">
        <v>1896</v>
      </c>
      <c r="G4425" s="3" t="s">
        <v>1862</v>
      </c>
      <c r="H4425" s="3" t="s">
        <v>1863</v>
      </c>
      <c r="I4425" s="3" t="s">
        <v>404</v>
      </c>
      <c r="J4425" s="3" t="s">
        <v>405</v>
      </c>
      <c r="K4425" s="3" t="s">
        <v>1784</v>
      </c>
      <c r="L4425" s="3" t="s">
        <v>1793</v>
      </c>
      <c r="M4425" s="3" t="s">
        <v>579</v>
      </c>
      <c r="N4425" s="3" t="s">
        <v>1540</v>
      </c>
      <c r="O4425">
        <v>2</v>
      </c>
      <c r="P4425" s="3" t="s">
        <v>3733</v>
      </c>
      <c r="Q4425" s="3" t="s">
        <v>3733</v>
      </c>
      <c r="R4425" s="3" t="s">
        <v>3733</v>
      </c>
      <c r="S4425" s="3" t="s">
        <v>1091</v>
      </c>
      <c r="T4425" s="3" t="s">
        <v>2771</v>
      </c>
      <c r="U4425" s="3" t="s">
        <v>647</v>
      </c>
      <c r="V4425" s="3" t="s">
        <v>597</v>
      </c>
      <c r="W4425" s="3" t="s">
        <v>597</v>
      </c>
      <c r="X4425" s="3" t="s">
        <v>4367</v>
      </c>
      <c r="Y4425" s="3" t="s">
        <v>644</v>
      </c>
      <c r="Z4425" s="3" t="s">
        <v>3816</v>
      </c>
      <c r="AA4425" s="3" t="s">
        <v>585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2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2</v>
      </c>
      <c r="DN4425">
        <v>0</v>
      </c>
      <c r="DO4425">
        <v>0</v>
      </c>
      <c r="DP4425">
        <v>0</v>
      </c>
      <c r="DQ4425">
        <v>2</v>
      </c>
      <c r="DR4425">
        <v>0</v>
      </c>
      <c r="DS4425">
        <v>0</v>
      </c>
      <c r="DT4425">
        <v>2</v>
      </c>
      <c r="DU4425">
        <v>6.5</v>
      </c>
      <c r="DV4425">
        <v>2</v>
      </c>
      <c r="DW4425">
        <v>0</v>
      </c>
      <c r="DX4425">
        <v>0</v>
      </c>
      <c r="DY4425" s="4">
        <v>46356</v>
      </c>
      <c r="DZ4425" s="3" t="s">
        <v>5075</v>
      </c>
      <c r="EA4425">
        <v>2</v>
      </c>
      <c r="EB4425">
        <v>0</v>
      </c>
      <c r="EC4425">
        <v>2</v>
      </c>
      <c r="ED4425">
        <v>0</v>
      </c>
      <c r="EE4425">
        <v>2</v>
      </c>
      <c r="EF4425">
        <v>2</v>
      </c>
      <c r="EG4425">
        <v>2</v>
      </c>
      <c r="EH4425">
        <v>1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576</v>
      </c>
      <c r="B4426" s="3" t="s">
        <v>577</v>
      </c>
      <c r="C4426" s="3" t="s">
        <v>13</v>
      </c>
      <c r="D4426" s="3" t="s">
        <v>14</v>
      </c>
      <c r="E4426" s="3" t="s">
        <v>1741</v>
      </c>
      <c r="F4426" s="3" t="s">
        <v>1742</v>
      </c>
      <c r="G4426" s="3" t="s">
        <v>1743</v>
      </c>
      <c r="H4426" s="3" t="s">
        <v>1744</v>
      </c>
      <c r="I4426" s="3" t="s">
        <v>505</v>
      </c>
      <c r="J4426" s="3" t="s">
        <v>506</v>
      </c>
      <c r="K4426" s="3" t="s">
        <v>1784</v>
      </c>
      <c r="L4426" s="3" t="s">
        <v>1793</v>
      </c>
      <c r="M4426" s="3" t="s">
        <v>579</v>
      </c>
      <c r="N4426" s="3" t="s">
        <v>1540</v>
      </c>
      <c r="O4426">
        <v>3</v>
      </c>
      <c r="P4426" s="3" t="s">
        <v>3733</v>
      </c>
      <c r="Q4426" s="3" t="s">
        <v>3733</v>
      </c>
      <c r="R4426" s="3" t="s">
        <v>3733</v>
      </c>
      <c r="S4426" s="3" t="s">
        <v>1051</v>
      </c>
      <c r="T4426" s="3" t="s">
        <v>2729</v>
      </c>
      <c r="U4426" s="3" t="s">
        <v>643</v>
      </c>
      <c r="V4426" s="3" t="s">
        <v>597</v>
      </c>
      <c r="W4426" s="3" t="s">
        <v>597</v>
      </c>
      <c r="X4426" s="3" t="s">
        <v>4367</v>
      </c>
      <c r="Y4426" s="3" t="s">
        <v>644</v>
      </c>
      <c r="Z4426" s="3" t="s">
        <v>3816</v>
      </c>
      <c r="AA4426" s="3" t="s">
        <v>585</v>
      </c>
      <c r="AB4426">
        <v>0</v>
      </c>
      <c r="AC4426">
        <v>20</v>
      </c>
      <c r="AD4426">
        <v>0</v>
      </c>
      <c r="AE4426">
        <v>0</v>
      </c>
      <c r="AF4426">
        <v>0</v>
      </c>
      <c r="AG4426">
        <v>20</v>
      </c>
      <c r="AH4426">
        <v>0</v>
      </c>
      <c r="AI4426">
        <v>0</v>
      </c>
      <c r="AJ4426">
        <v>0</v>
      </c>
      <c r="AK4426">
        <v>100</v>
      </c>
      <c r="AL4426">
        <v>0</v>
      </c>
      <c r="AM4426">
        <v>0</v>
      </c>
      <c r="AN4426">
        <v>0</v>
      </c>
      <c r="AO4426">
        <v>10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1</v>
      </c>
      <c r="BB4426">
        <v>0</v>
      </c>
      <c r="BC4426">
        <v>0</v>
      </c>
      <c r="BD4426">
        <v>0</v>
      </c>
      <c r="BE4426">
        <v>1</v>
      </c>
      <c r="BF4426">
        <v>0</v>
      </c>
      <c r="BG4426">
        <v>0</v>
      </c>
      <c r="BH4426">
        <v>0</v>
      </c>
      <c r="BI4426">
        <v>20</v>
      </c>
      <c r="BJ4426">
        <v>0</v>
      </c>
      <c r="BK4426">
        <v>0</v>
      </c>
      <c r="BL4426">
        <v>0</v>
      </c>
      <c r="BM4426">
        <v>20</v>
      </c>
      <c r="BN4426">
        <v>0</v>
      </c>
      <c r="BO4426">
        <v>0</v>
      </c>
      <c r="BP4426">
        <v>0</v>
      </c>
      <c r="BQ4426">
        <v>78</v>
      </c>
      <c r="BR4426">
        <v>0</v>
      </c>
      <c r="BS4426">
        <v>0</v>
      </c>
      <c r="BT4426">
        <v>0</v>
      </c>
      <c r="BU4426">
        <v>78</v>
      </c>
      <c r="BV4426">
        <v>0</v>
      </c>
      <c r="BW4426">
        <v>0</v>
      </c>
      <c r="BX4426">
        <v>0</v>
      </c>
      <c r="BY4426">
        <v>66</v>
      </c>
      <c r="BZ4426">
        <v>0</v>
      </c>
      <c r="CA4426">
        <v>0</v>
      </c>
      <c r="CB4426">
        <v>0</v>
      </c>
      <c r="CC4426">
        <v>66</v>
      </c>
      <c r="CD4426">
        <v>0</v>
      </c>
      <c r="CE4426">
        <v>0</v>
      </c>
      <c r="CF4426">
        <v>0</v>
      </c>
      <c r="CG4426">
        <v>40</v>
      </c>
      <c r="CH4426">
        <v>0</v>
      </c>
      <c r="CI4426">
        <v>0</v>
      </c>
      <c r="CJ4426">
        <v>0</v>
      </c>
      <c r="CK4426">
        <v>40</v>
      </c>
      <c r="CL4426">
        <v>0</v>
      </c>
      <c r="CM4426">
        <v>0</v>
      </c>
      <c r="CN4426">
        <v>0</v>
      </c>
      <c r="CO4426">
        <v>10</v>
      </c>
      <c r="CP4426">
        <v>0</v>
      </c>
      <c r="CQ4426">
        <v>0</v>
      </c>
      <c r="CR4426">
        <v>0</v>
      </c>
      <c r="CS4426">
        <v>10</v>
      </c>
      <c r="CT4426">
        <v>0</v>
      </c>
      <c r="CU4426">
        <v>0</v>
      </c>
      <c r="CV4426">
        <v>0</v>
      </c>
      <c r="CW4426">
        <v>134</v>
      </c>
      <c r="CX4426">
        <v>0</v>
      </c>
      <c r="CY4426">
        <v>0</v>
      </c>
      <c r="CZ4426">
        <v>0</v>
      </c>
      <c r="DA4426">
        <v>134</v>
      </c>
      <c r="DB4426">
        <v>0</v>
      </c>
      <c r="DC4426">
        <v>0</v>
      </c>
      <c r="DD4426">
        <v>0</v>
      </c>
      <c r="DE4426">
        <v>15</v>
      </c>
      <c r="DF4426">
        <v>0</v>
      </c>
      <c r="DG4426">
        <v>0</v>
      </c>
      <c r="DH4426">
        <v>0</v>
      </c>
      <c r="DI4426">
        <v>15</v>
      </c>
      <c r="DJ4426">
        <v>0</v>
      </c>
      <c r="DK4426">
        <v>0</v>
      </c>
      <c r="DL4426">
        <v>0</v>
      </c>
      <c r="DM4426">
        <v>10</v>
      </c>
      <c r="DN4426">
        <v>0</v>
      </c>
      <c r="DO4426">
        <v>0</v>
      </c>
      <c r="DP4426">
        <v>0</v>
      </c>
      <c r="DQ4426">
        <v>10</v>
      </c>
      <c r="DR4426">
        <v>0</v>
      </c>
      <c r="DS4426">
        <v>0</v>
      </c>
      <c r="DT4426">
        <v>96</v>
      </c>
      <c r="DU4426">
        <v>0.12687499999999999</v>
      </c>
      <c r="DV4426">
        <v>0</v>
      </c>
      <c r="DW4426">
        <v>0</v>
      </c>
      <c r="DX4426">
        <v>0</v>
      </c>
      <c r="DY4426" s="4">
        <v>46356</v>
      </c>
      <c r="DZ4426" s="3" t="s">
        <v>5075</v>
      </c>
      <c r="EA4426">
        <v>86</v>
      </c>
      <c r="EB4426">
        <v>0</v>
      </c>
      <c r="EC4426">
        <v>494</v>
      </c>
      <c r="ED4426">
        <v>0</v>
      </c>
      <c r="EE4426">
        <v>86</v>
      </c>
      <c r="EF4426">
        <v>494</v>
      </c>
      <c r="EG4426">
        <v>44.909090999999997</v>
      </c>
      <c r="EH4426">
        <v>1.9100000000000001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576</v>
      </c>
      <c r="B4427" s="3" t="s">
        <v>577</v>
      </c>
      <c r="C4427" s="3" t="s">
        <v>13</v>
      </c>
      <c r="D4427" s="3" t="s">
        <v>14</v>
      </c>
      <c r="E4427" s="3" t="s">
        <v>1741</v>
      </c>
      <c r="F4427" s="3" t="s">
        <v>1742</v>
      </c>
      <c r="G4427" s="3" t="s">
        <v>1743</v>
      </c>
      <c r="H4427" s="3" t="s">
        <v>1744</v>
      </c>
      <c r="I4427" s="3" t="s">
        <v>276</v>
      </c>
      <c r="J4427" s="3" t="s">
        <v>277</v>
      </c>
      <c r="K4427" s="3" t="s">
        <v>1784</v>
      </c>
      <c r="L4427" s="3" t="s">
        <v>1793</v>
      </c>
      <c r="M4427" s="3" t="s">
        <v>579</v>
      </c>
      <c r="N4427" s="3" t="s">
        <v>1540</v>
      </c>
      <c r="O4427">
        <v>3</v>
      </c>
      <c r="P4427" s="3" t="s">
        <v>3733</v>
      </c>
      <c r="Q4427" s="3" t="s">
        <v>3733</v>
      </c>
      <c r="R4427" s="3" t="s">
        <v>3733</v>
      </c>
      <c r="S4427" s="3" t="s">
        <v>620</v>
      </c>
      <c r="T4427" s="3" t="s">
        <v>2259</v>
      </c>
      <c r="U4427" s="3" t="s">
        <v>581</v>
      </c>
      <c r="V4427" s="3" t="s">
        <v>582</v>
      </c>
      <c r="W4427" s="3" t="s">
        <v>583</v>
      </c>
      <c r="X4427" s="3" t="s">
        <v>583</v>
      </c>
      <c r="Y4427" s="3" t="s">
        <v>644</v>
      </c>
      <c r="Z4427" s="3" t="s">
        <v>3816</v>
      </c>
      <c r="AA4427" s="3" t="s">
        <v>585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3</v>
      </c>
      <c r="BB4427">
        <v>0</v>
      </c>
      <c r="BC4427">
        <v>0</v>
      </c>
      <c r="BD4427">
        <v>0</v>
      </c>
      <c r="BE4427">
        <v>3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1</v>
      </c>
      <c r="BR4427">
        <v>0</v>
      </c>
      <c r="BS4427">
        <v>0</v>
      </c>
      <c r="BT4427">
        <v>0</v>
      </c>
      <c r="BU4427">
        <v>1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4</v>
      </c>
      <c r="DN4427">
        <v>0</v>
      </c>
      <c r="DO4427">
        <v>0</v>
      </c>
      <c r="DP4427">
        <v>0</v>
      </c>
      <c r="DQ4427">
        <v>4</v>
      </c>
      <c r="DR4427">
        <v>0</v>
      </c>
      <c r="DS4427">
        <v>0</v>
      </c>
      <c r="DT4427">
        <v>6</v>
      </c>
      <c r="DU4427">
        <v>0.2</v>
      </c>
      <c r="DV4427">
        <v>0</v>
      </c>
      <c r="DW4427">
        <v>0</v>
      </c>
      <c r="DX4427">
        <v>0</v>
      </c>
      <c r="DY4427" s="4">
        <v>46630</v>
      </c>
      <c r="DZ4427" s="3" t="s">
        <v>5075</v>
      </c>
      <c r="EA4427">
        <v>2</v>
      </c>
      <c r="EB4427">
        <v>0</v>
      </c>
      <c r="EC4427">
        <v>8</v>
      </c>
      <c r="ED4427">
        <v>0</v>
      </c>
      <c r="EE4427">
        <v>2</v>
      </c>
      <c r="EF4427">
        <v>8</v>
      </c>
      <c r="EG4427">
        <v>2.6666669999999999</v>
      </c>
      <c r="EH4427">
        <v>0.75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576</v>
      </c>
      <c r="B4428" s="3" t="s">
        <v>577</v>
      </c>
      <c r="C4428" s="3" t="s">
        <v>13</v>
      </c>
      <c r="D4428" s="3" t="s">
        <v>14</v>
      </c>
      <c r="E4428" s="3" t="s">
        <v>1741</v>
      </c>
      <c r="F4428" s="3" t="s">
        <v>1742</v>
      </c>
      <c r="G4428" s="3" t="s">
        <v>1743</v>
      </c>
      <c r="H4428" s="3" t="s">
        <v>1744</v>
      </c>
      <c r="I4428" s="3" t="s">
        <v>56</v>
      </c>
      <c r="J4428" s="3" t="s">
        <v>57</v>
      </c>
      <c r="K4428" s="3" t="s">
        <v>1745</v>
      </c>
      <c r="L4428" s="3" t="s">
        <v>1746</v>
      </c>
      <c r="M4428" s="3" t="s">
        <v>579</v>
      </c>
      <c r="N4428" s="3" t="s">
        <v>1540</v>
      </c>
      <c r="O4428">
        <v>3</v>
      </c>
      <c r="P4428" s="3" t="s">
        <v>3733</v>
      </c>
      <c r="Q4428" s="3" t="s">
        <v>3733</v>
      </c>
      <c r="R4428" s="3" t="s">
        <v>3733</v>
      </c>
      <c r="S4428" s="3" t="s">
        <v>3786</v>
      </c>
      <c r="T4428" s="3" t="s">
        <v>3787</v>
      </c>
      <c r="U4428" s="3" t="s">
        <v>581</v>
      </c>
      <c r="V4428" s="3" t="s">
        <v>582</v>
      </c>
      <c r="W4428" s="3" t="s">
        <v>590</v>
      </c>
      <c r="X4428" s="3" t="s">
        <v>591</v>
      </c>
      <c r="Y4428" s="3" t="s">
        <v>584</v>
      </c>
      <c r="Z4428" s="3" t="s">
        <v>817</v>
      </c>
      <c r="AA4428" s="3" t="s">
        <v>585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1</v>
      </c>
      <c r="AL4428">
        <v>0</v>
      </c>
      <c r="AM4428">
        <v>0</v>
      </c>
      <c r="AN4428">
        <v>0</v>
      </c>
      <c r="AO4428">
        <v>1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1</v>
      </c>
      <c r="DU4428">
        <v>33.75</v>
      </c>
      <c r="DV4428">
        <v>0</v>
      </c>
      <c r="DW4428">
        <v>0</v>
      </c>
      <c r="DX4428">
        <v>0</v>
      </c>
      <c r="DY4428" s="4">
        <v>46022</v>
      </c>
      <c r="DZ4428" s="3" t="s">
        <v>5075</v>
      </c>
      <c r="EA4428">
        <v>1</v>
      </c>
      <c r="EB4428">
        <v>0</v>
      </c>
      <c r="EC4428">
        <v>1</v>
      </c>
      <c r="ED4428">
        <v>0</v>
      </c>
      <c r="EE4428">
        <v>1</v>
      </c>
      <c r="EF4428">
        <v>1</v>
      </c>
      <c r="EG4428">
        <v>1</v>
      </c>
      <c r="EH4428">
        <v>1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576</v>
      </c>
      <c r="B4429" s="3" t="s">
        <v>577</v>
      </c>
      <c r="C4429" s="3" t="s">
        <v>13</v>
      </c>
      <c r="D4429" s="3" t="s">
        <v>14</v>
      </c>
      <c r="E4429" s="3" t="s">
        <v>1895</v>
      </c>
      <c r="F4429" s="3" t="s">
        <v>1896</v>
      </c>
      <c r="G4429" s="3" t="s">
        <v>1862</v>
      </c>
      <c r="H4429" s="3" t="s">
        <v>1863</v>
      </c>
      <c r="I4429" s="3" t="s">
        <v>213</v>
      </c>
      <c r="J4429" s="3" t="s">
        <v>214</v>
      </c>
      <c r="K4429" s="3" t="s">
        <v>1784</v>
      </c>
      <c r="L4429" s="3" t="s">
        <v>1793</v>
      </c>
      <c r="M4429" s="3" t="s">
        <v>579</v>
      </c>
      <c r="N4429" s="3" t="s">
        <v>1540</v>
      </c>
      <c r="O4429">
        <v>1</v>
      </c>
      <c r="P4429" s="3" t="s">
        <v>3733</v>
      </c>
      <c r="Q4429" s="3" t="s">
        <v>3733</v>
      </c>
      <c r="R4429" s="3" t="s">
        <v>3733</v>
      </c>
      <c r="S4429" s="3" t="s">
        <v>1051</v>
      </c>
      <c r="T4429" s="3" t="s">
        <v>2729</v>
      </c>
      <c r="U4429" s="3" t="s">
        <v>643</v>
      </c>
      <c r="V4429" s="3" t="s">
        <v>597</v>
      </c>
      <c r="W4429" s="3" t="s">
        <v>597</v>
      </c>
      <c r="X4429" s="3" t="s">
        <v>4367</v>
      </c>
      <c r="Y4429" s="3" t="s">
        <v>644</v>
      </c>
      <c r="Z4429" s="3" t="s">
        <v>3816</v>
      </c>
      <c r="AA4429" s="3" t="s">
        <v>585</v>
      </c>
      <c r="AB4429">
        <v>0</v>
      </c>
      <c r="AC4429">
        <v>28</v>
      </c>
      <c r="AD4429">
        <v>0</v>
      </c>
      <c r="AE4429">
        <v>0</v>
      </c>
      <c r="AF4429">
        <v>0</v>
      </c>
      <c r="AG4429">
        <v>28</v>
      </c>
      <c r="AH4429">
        <v>0</v>
      </c>
      <c r="AI4429">
        <v>0</v>
      </c>
      <c r="AJ4429">
        <v>0</v>
      </c>
      <c r="AK4429">
        <v>42</v>
      </c>
      <c r="AL4429">
        <v>0</v>
      </c>
      <c r="AM4429">
        <v>0</v>
      </c>
      <c r="AN4429">
        <v>0</v>
      </c>
      <c r="AO4429">
        <v>42</v>
      </c>
      <c r="AP4429">
        <v>0</v>
      </c>
      <c r="AQ4429">
        <v>0</v>
      </c>
      <c r="AR4429">
        <v>0</v>
      </c>
      <c r="AS4429">
        <v>42</v>
      </c>
      <c r="AT4429">
        <v>0</v>
      </c>
      <c r="AU4429">
        <v>0</v>
      </c>
      <c r="AV4429">
        <v>0</v>
      </c>
      <c r="AW4429">
        <v>42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14</v>
      </c>
      <c r="BJ4429">
        <v>0</v>
      </c>
      <c r="BK4429">
        <v>0</v>
      </c>
      <c r="BL4429">
        <v>0</v>
      </c>
      <c r="BM4429">
        <v>14</v>
      </c>
      <c r="BN4429">
        <v>0</v>
      </c>
      <c r="BO4429">
        <v>0</v>
      </c>
      <c r="BP4429">
        <v>0</v>
      </c>
      <c r="BQ4429">
        <v>119</v>
      </c>
      <c r="BR4429">
        <v>0</v>
      </c>
      <c r="BS4429">
        <v>0</v>
      </c>
      <c r="BT4429">
        <v>0</v>
      </c>
      <c r="BU4429">
        <v>119</v>
      </c>
      <c r="BV4429">
        <v>0</v>
      </c>
      <c r="BW4429">
        <v>0</v>
      </c>
      <c r="BX4429">
        <v>0</v>
      </c>
      <c r="BY4429">
        <v>21</v>
      </c>
      <c r="BZ4429">
        <v>0</v>
      </c>
      <c r="CA4429">
        <v>0</v>
      </c>
      <c r="CB4429">
        <v>0</v>
      </c>
      <c r="CC4429">
        <v>21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83</v>
      </c>
      <c r="CX4429">
        <v>0</v>
      </c>
      <c r="CY4429">
        <v>0</v>
      </c>
      <c r="CZ4429">
        <v>0</v>
      </c>
      <c r="DA4429">
        <v>83</v>
      </c>
      <c r="DB4429">
        <v>0</v>
      </c>
      <c r="DC4429">
        <v>0</v>
      </c>
      <c r="DD4429">
        <v>0</v>
      </c>
      <c r="DE4429">
        <v>74</v>
      </c>
      <c r="DF4429">
        <v>0</v>
      </c>
      <c r="DG4429">
        <v>0</v>
      </c>
      <c r="DH4429">
        <v>0</v>
      </c>
      <c r="DI4429">
        <v>74</v>
      </c>
      <c r="DJ4429">
        <v>0</v>
      </c>
      <c r="DK4429">
        <v>0</v>
      </c>
      <c r="DL4429">
        <v>0</v>
      </c>
      <c r="DM4429">
        <v>106</v>
      </c>
      <c r="DN4429">
        <v>0</v>
      </c>
      <c r="DO4429">
        <v>0</v>
      </c>
      <c r="DP4429">
        <v>0</v>
      </c>
      <c r="DQ4429">
        <v>106</v>
      </c>
      <c r="DR4429">
        <v>0</v>
      </c>
      <c r="DS4429">
        <v>0</v>
      </c>
      <c r="DT4429">
        <v>192</v>
      </c>
      <c r="DU4429">
        <v>0.25537500000000002</v>
      </c>
      <c r="DV4429">
        <v>0</v>
      </c>
      <c r="DW4429">
        <v>0</v>
      </c>
      <c r="DX4429">
        <v>0</v>
      </c>
      <c r="DY4429" s="4">
        <v>46721</v>
      </c>
      <c r="DZ4429" s="3" t="s">
        <v>5075</v>
      </c>
      <c r="EA4429">
        <v>86</v>
      </c>
      <c r="EB4429">
        <v>0</v>
      </c>
      <c r="EC4429">
        <v>529</v>
      </c>
      <c r="ED4429">
        <v>0</v>
      </c>
      <c r="EE4429">
        <v>86</v>
      </c>
      <c r="EF4429">
        <v>529</v>
      </c>
      <c r="EG4429">
        <v>58.777777999999998</v>
      </c>
      <c r="EH4429">
        <v>1.46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576</v>
      </c>
      <c r="B4430" s="3" t="s">
        <v>577</v>
      </c>
      <c r="C4430" s="3" t="s">
        <v>13</v>
      </c>
      <c r="D4430" s="3" t="s">
        <v>14</v>
      </c>
      <c r="E4430" s="3" t="s">
        <v>1741</v>
      </c>
      <c r="F4430" s="3" t="s">
        <v>1742</v>
      </c>
      <c r="G4430" s="3" t="s">
        <v>1743</v>
      </c>
      <c r="H4430" s="3" t="s">
        <v>1744</v>
      </c>
      <c r="I4430" s="3" t="s">
        <v>258</v>
      </c>
      <c r="J4430" s="3" t="s">
        <v>259</v>
      </c>
      <c r="K4430" s="3" t="s">
        <v>1784</v>
      </c>
      <c r="L4430" s="3" t="s">
        <v>1793</v>
      </c>
      <c r="M4430" s="3" t="s">
        <v>579</v>
      </c>
      <c r="N4430" s="3" t="s">
        <v>1540</v>
      </c>
      <c r="O4430">
        <v>1</v>
      </c>
      <c r="P4430" s="3" t="s">
        <v>3733</v>
      </c>
      <c r="Q4430" s="3" t="s">
        <v>3733</v>
      </c>
      <c r="R4430" s="3" t="s">
        <v>3733</v>
      </c>
      <c r="S4430" s="3" t="s">
        <v>2158</v>
      </c>
      <c r="T4430" s="3" t="s">
        <v>2425</v>
      </c>
      <c r="U4430" s="3" t="s">
        <v>587</v>
      </c>
      <c r="V4430" s="3" t="s">
        <v>597</v>
      </c>
      <c r="W4430" s="3" t="s">
        <v>4372</v>
      </c>
      <c r="X4430" s="3" t="s">
        <v>4375</v>
      </c>
      <c r="Y4430" s="3" t="s">
        <v>584</v>
      </c>
      <c r="Z4430" s="3" t="s">
        <v>3816</v>
      </c>
      <c r="AA4430" s="3" t="s">
        <v>585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2</v>
      </c>
      <c r="DQ4430">
        <v>2</v>
      </c>
      <c r="DR4430">
        <v>0</v>
      </c>
      <c r="DS4430">
        <v>0</v>
      </c>
      <c r="DT4430">
        <v>5</v>
      </c>
      <c r="DU4430">
        <v>2.625</v>
      </c>
      <c r="DV4430">
        <v>0</v>
      </c>
      <c r="DW4430">
        <v>0</v>
      </c>
      <c r="DX4430">
        <v>0</v>
      </c>
      <c r="DY4430" s="4">
        <v>45961</v>
      </c>
      <c r="DZ4430" s="3" t="s">
        <v>5075</v>
      </c>
      <c r="EA4430">
        <v>3</v>
      </c>
      <c r="EB4430">
        <v>0</v>
      </c>
      <c r="EC4430">
        <v>2</v>
      </c>
      <c r="ED4430">
        <v>0</v>
      </c>
      <c r="EE4430">
        <v>3</v>
      </c>
      <c r="EF4430">
        <v>2</v>
      </c>
      <c r="EG4430">
        <v>2</v>
      </c>
      <c r="EH4430">
        <v>1.5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576</v>
      </c>
      <c r="B4431" s="3" t="s">
        <v>577</v>
      </c>
      <c r="C4431" s="3" t="s">
        <v>13</v>
      </c>
      <c r="D4431" s="3" t="s">
        <v>14</v>
      </c>
      <c r="E4431" s="3" t="s">
        <v>1895</v>
      </c>
      <c r="F4431" s="3" t="s">
        <v>1896</v>
      </c>
      <c r="G4431" s="3" t="s">
        <v>1862</v>
      </c>
      <c r="H4431" s="3" t="s">
        <v>1863</v>
      </c>
      <c r="I4431" s="3" t="s">
        <v>404</v>
      </c>
      <c r="J4431" s="3" t="s">
        <v>405</v>
      </c>
      <c r="K4431" s="3" t="s">
        <v>1784</v>
      </c>
      <c r="L4431" s="3" t="s">
        <v>1793</v>
      </c>
      <c r="M4431" s="3" t="s">
        <v>579</v>
      </c>
      <c r="N4431" s="3" t="s">
        <v>1540</v>
      </c>
      <c r="O4431">
        <v>2</v>
      </c>
      <c r="P4431" s="3" t="s">
        <v>3733</v>
      </c>
      <c r="Q4431" s="3" t="s">
        <v>3733</v>
      </c>
      <c r="R4431" s="3" t="s">
        <v>3733</v>
      </c>
      <c r="S4431" s="3" t="s">
        <v>1115</v>
      </c>
      <c r="T4431" s="3" t="s">
        <v>2795</v>
      </c>
      <c r="U4431" s="3" t="s">
        <v>647</v>
      </c>
      <c r="V4431" s="3" t="s">
        <v>597</v>
      </c>
      <c r="W4431" s="3" t="s">
        <v>597</v>
      </c>
      <c r="X4431" s="3" t="s">
        <v>4367</v>
      </c>
      <c r="Y4431" s="3" t="s">
        <v>644</v>
      </c>
      <c r="Z4431" s="3" t="s">
        <v>3816</v>
      </c>
      <c r="AA4431" s="3" t="s">
        <v>585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1</v>
      </c>
      <c r="DN4431">
        <v>0</v>
      </c>
      <c r="DO4431">
        <v>0</v>
      </c>
      <c r="DP4431">
        <v>0</v>
      </c>
      <c r="DQ4431">
        <v>1</v>
      </c>
      <c r="DR4431">
        <v>0</v>
      </c>
      <c r="DS4431">
        <v>0</v>
      </c>
      <c r="DT4431">
        <v>2</v>
      </c>
      <c r="DU4431">
        <v>1.5625</v>
      </c>
      <c r="DV4431">
        <v>0</v>
      </c>
      <c r="DW4431">
        <v>0</v>
      </c>
      <c r="DX4431">
        <v>0</v>
      </c>
      <c r="DY4431" s="4">
        <v>46142</v>
      </c>
      <c r="DZ4431" s="3" t="s">
        <v>5075</v>
      </c>
      <c r="EA4431">
        <v>1</v>
      </c>
      <c r="EB4431">
        <v>0</v>
      </c>
      <c r="EC4431">
        <v>1</v>
      </c>
      <c r="ED4431">
        <v>0</v>
      </c>
      <c r="EE4431">
        <v>1</v>
      </c>
      <c r="EF4431">
        <v>1</v>
      </c>
      <c r="EG4431">
        <v>1</v>
      </c>
      <c r="EH4431">
        <v>1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576</v>
      </c>
      <c r="B4432" s="3" t="s">
        <v>577</v>
      </c>
      <c r="C4432" s="3" t="s">
        <v>13</v>
      </c>
      <c r="D4432" s="3" t="s">
        <v>14</v>
      </c>
      <c r="E4432" s="3" t="s">
        <v>1835</v>
      </c>
      <c r="F4432" s="3" t="s">
        <v>1836</v>
      </c>
      <c r="G4432" s="3" t="s">
        <v>1837</v>
      </c>
      <c r="H4432" s="3" t="s">
        <v>1838</v>
      </c>
      <c r="I4432" s="3" t="s">
        <v>77</v>
      </c>
      <c r="J4432" s="3" t="s">
        <v>78</v>
      </c>
      <c r="K4432" s="3" t="s">
        <v>1745</v>
      </c>
      <c r="L4432" s="3" t="s">
        <v>1746</v>
      </c>
      <c r="M4432" s="3" t="s">
        <v>579</v>
      </c>
      <c r="N4432" s="3" t="s">
        <v>1540</v>
      </c>
      <c r="O4432">
        <v>1</v>
      </c>
      <c r="P4432" s="3" t="s">
        <v>3733</v>
      </c>
      <c r="Q4432" s="3" t="s">
        <v>3733</v>
      </c>
      <c r="R4432" s="3" t="s">
        <v>3733</v>
      </c>
      <c r="S4432" s="3" t="s">
        <v>4422</v>
      </c>
      <c r="T4432" s="3" t="s">
        <v>4423</v>
      </c>
      <c r="U4432" s="3" t="s">
        <v>581</v>
      </c>
      <c r="V4432" s="3" t="s">
        <v>582</v>
      </c>
      <c r="W4432" s="3" t="s">
        <v>933</v>
      </c>
      <c r="X4432" s="3" t="s">
        <v>933</v>
      </c>
      <c r="Y4432" s="3" t="s">
        <v>584</v>
      </c>
      <c r="Z4432" s="3" t="s">
        <v>3816</v>
      </c>
      <c r="AA4432" s="3" t="s">
        <v>585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2</v>
      </c>
      <c r="AT4432">
        <v>0</v>
      </c>
      <c r="AU4432">
        <v>0</v>
      </c>
      <c r="AV4432">
        <v>0</v>
      </c>
      <c r="AW4432">
        <v>2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4</v>
      </c>
      <c r="CX4432">
        <v>0</v>
      </c>
      <c r="CY4432">
        <v>0</v>
      </c>
      <c r="CZ4432">
        <v>0</v>
      </c>
      <c r="DA4432">
        <v>4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3</v>
      </c>
      <c r="DU4432">
        <v>10</v>
      </c>
      <c r="DV4432">
        <v>0</v>
      </c>
      <c r="DW4432">
        <v>0</v>
      </c>
      <c r="DX4432">
        <v>0</v>
      </c>
      <c r="DY4432" s="4">
        <v>46568</v>
      </c>
      <c r="DZ4432" s="3" t="s">
        <v>5075</v>
      </c>
      <c r="EA4432">
        <v>3</v>
      </c>
      <c r="EB4432">
        <v>0</v>
      </c>
      <c r="EC4432">
        <v>6</v>
      </c>
      <c r="ED4432">
        <v>0</v>
      </c>
      <c r="EE4432">
        <v>3</v>
      </c>
      <c r="EF4432">
        <v>6</v>
      </c>
      <c r="EG4432">
        <v>3</v>
      </c>
      <c r="EH4432">
        <v>1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576</v>
      </c>
      <c r="B4433" s="3" t="s">
        <v>577</v>
      </c>
      <c r="C4433" s="3" t="s">
        <v>13</v>
      </c>
      <c r="D4433" s="3" t="s">
        <v>14</v>
      </c>
      <c r="E4433" s="3" t="s">
        <v>1741</v>
      </c>
      <c r="F4433" s="3" t="s">
        <v>1742</v>
      </c>
      <c r="G4433" s="3" t="s">
        <v>1743</v>
      </c>
      <c r="H4433" s="3" t="s">
        <v>1744</v>
      </c>
      <c r="I4433" s="3" t="s">
        <v>185</v>
      </c>
      <c r="J4433" s="3" t="s">
        <v>186</v>
      </c>
      <c r="K4433" s="3" t="s">
        <v>1784</v>
      </c>
      <c r="L4433" s="3" t="s">
        <v>1785</v>
      </c>
      <c r="M4433" s="3" t="s">
        <v>579</v>
      </c>
      <c r="N4433" s="3" t="s">
        <v>1540</v>
      </c>
      <c r="O4433">
        <v>3</v>
      </c>
      <c r="P4433" s="3" t="s">
        <v>3733</v>
      </c>
      <c r="Q4433" s="3" t="s">
        <v>3733</v>
      </c>
      <c r="R4433" s="3" t="s">
        <v>3733</v>
      </c>
      <c r="S4433" s="3" t="s">
        <v>1382</v>
      </c>
      <c r="T4433" s="3" t="s">
        <v>2686</v>
      </c>
      <c r="U4433" s="3" t="s">
        <v>643</v>
      </c>
      <c r="V4433" s="3" t="s">
        <v>597</v>
      </c>
      <c r="W4433" s="3" t="s">
        <v>597</v>
      </c>
      <c r="X4433" s="3" t="s">
        <v>4367</v>
      </c>
      <c r="Y4433" s="3" t="s">
        <v>644</v>
      </c>
      <c r="Z4433" s="3" t="s">
        <v>817</v>
      </c>
      <c r="AA4433" s="3" t="s">
        <v>585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9</v>
      </c>
      <c r="AL4433">
        <v>0</v>
      </c>
      <c r="AM4433">
        <v>0</v>
      </c>
      <c r="AN4433">
        <v>0</v>
      </c>
      <c r="AO4433">
        <v>9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26</v>
      </c>
      <c r="BZ4433">
        <v>0</v>
      </c>
      <c r="CA4433">
        <v>0</v>
      </c>
      <c r="CB4433">
        <v>0</v>
      </c>
      <c r="CC4433">
        <v>26</v>
      </c>
      <c r="CD4433">
        <v>0</v>
      </c>
      <c r="CE4433">
        <v>0</v>
      </c>
      <c r="CF4433">
        <v>0</v>
      </c>
      <c r="CG4433">
        <v>15</v>
      </c>
      <c r="CH4433">
        <v>0</v>
      </c>
      <c r="CI4433">
        <v>0</v>
      </c>
      <c r="CJ4433">
        <v>0</v>
      </c>
      <c r="CK4433">
        <v>15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40</v>
      </c>
      <c r="DF4433">
        <v>0</v>
      </c>
      <c r="DG4433">
        <v>0</v>
      </c>
      <c r="DH4433">
        <v>0</v>
      </c>
      <c r="DI4433">
        <v>4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24</v>
      </c>
      <c r="DU4433">
        <v>0.1875</v>
      </c>
      <c r="DV4433">
        <v>0</v>
      </c>
      <c r="DW4433">
        <v>0</v>
      </c>
      <c r="DX4433">
        <v>0</v>
      </c>
      <c r="DY4433" s="4">
        <v>46660</v>
      </c>
      <c r="DZ4433" s="3" t="s">
        <v>5075</v>
      </c>
      <c r="EA4433">
        <v>24</v>
      </c>
      <c r="EB4433">
        <v>0</v>
      </c>
      <c r="EC4433">
        <v>90</v>
      </c>
      <c r="ED4433">
        <v>0</v>
      </c>
      <c r="EE4433">
        <v>24</v>
      </c>
      <c r="EF4433">
        <v>90</v>
      </c>
      <c r="EG4433">
        <v>22.5</v>
      </c>
      <c r="EH4433">
        <v>1.07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576</v>
      </c>
      <c r="B4434" s="3" t="s">
        <v>577</v>
      </c>
      <c r="C4434" s="3" t="s">
        <v>13</v>
      </c>
      <c r="D4434" s="3" t="s">
        <v>14</v>
      </c>
      <c r="E4434" s="3" t="s">
        <v>1895</v>
      </c>
      <c r="F4434" s="3" t="s">
        <v>1896</v>
      </c>
      <c r="G4434" s="3" t="s">
        <v>1862</v>
      </c>
      <c r="H4434" s="3" t="s">
        <v>1863</v>
      </c>
      <c r="I4434" s="3" t="s">
        <v>398</v>
      </c>
      <c r="J4434" s="3" t="s">
        <v>399</v>
      </c>
      <c r="K4434" s="3" t="s">
        <v>1784</v>
      </c>
      <c r="L4434" s="3" t="s">
        <v>1793</v>
      </c>
      <c r="M4434" s="3" t="s">
        <v>579</v>
      </c>
      <c r="N4434" s="3" t="s">
        <v>1540</v>
      </c>
      <c r="O4434">
        <v>2</v>
      </c>
      <c r="P4434" s="3" t="s">
        <v>3733</v>
      </c>
      <c r="Q4434" s="3" t="s">
        <v>3733</v>
      </c>
      <c r="R4434" s="3" t="s">
        <v>3733</v>
      </c>
      <c r="S4434" s="3" t="s">
        <v>666</v>
      </c>
      <c r="T4434" s="3" t="s">
        <v>2299</v>
      </c>
      <c r="U4434" s="3" t="s">
        <v>647</v>
      </c>
      <c r="V4434" s="3" t="s">
        <v>597</v>
      </c>
      <c r="W4434" s="3" t="s">
        <v>4368</v>
      </c>
      <c r="X4434" s="3" t="s">
        <v>4369</v>
      </c>
      <c r="Y4434" s="3" t="s">
        <v>644</v>
      </c>
      <c r="Z4434" s="3" t="s">
        <v>3817</v>
      </c>
      <c r="AA4434" s="3" t="s">
        <v>585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17</v>
      </c>
      <c r="CA4434">
        <v>0</v>
      </c>
      <c r="CB4434">
        <v>0</v>
      </c>
      <c r="CC4434">
        <v>17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15</v>
      </c>
      <c r="CQ4434">
        <v>0</v>
      </c>
      <c r="CR4434">
        <v>0</v>
      </c>
      <c r="CS4434">
        <v>15</v>
      </c>
      <c r="CT4434">
        <v>0</v>
      </c>
      <c r="CU4434">
        <v>0</v>
      </c>
      <c r="CV4434">
        <v>0</v>
      </c>
      <c r="CW4434">
        <v>0</v>
      </c>
      <c r="CX4434">
        <v>1</v>
      </c>
      <c r="CY4434">
        <v>0</v>
      </c>
      <c r="CZ4434">
        <v>0</v>
      </c>
      <c r="DA4434">
        <v>1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15</v>
      </c>
      <c r="DU4434">
        <v>57.254181000000003</v>
      </c>
      <c r="DV4434">
        <v>0</v>
      </c>
      <c r="DW4434">
        <v>0</v>
      </c>
      <c r="DX4434">
        <v>0</v>
      </c>
      <c r="DY4434" s="4">
        <v>46446</v>
      </c>
      <c r="DZ4434" s="3" t="s">
        <v>5075</v>
      </c>
      <c r="EA4434">
        <v>15</v>
      </c>
      <c r="EB4434">
        <v>0</v>
      </c>
      <c r="EC4434">
        <v>33</v>
      </c>
      <c r="ED4434">
        <v>0</v>
      </c>
      <c r="EE4434">
        <v>15</v>
      </c>
      <c r="EF4434">
        <v>33</v>
      </c>
      <c r="EG4434">
        <v>11</v>
      </c>
      <c r="EH4434">
        <v>1.3599999999999999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576</v>
      </c>
      <c r="B4435" s="3" t="s">
        <v>577</v>
      </c>
      <c r="C4435" s="3" t="s">
        <v>13</v>
      </c>
      <c r="D4435" s="3" t="s">
        <v>14</v>
      </c>
      <c r="E4435" s="3" t="s">
        <v>1741</v>
      </c>
      <c r="F4435" s="3" t="s">
        <v>1742</v>
      </c>
      <c r="G4435" s="3" t="s">
        <v>1743</v>
      </c>
      <c r="H4435" s="3" t="s">
        <v>1744</v>
      </c>
      <c r="I4435" s="3" t="s">
        <v>54</v>
      </c>
      <c r="J4435" s="3" t="s">
        <v>55</v>
      </c>
      <c r="K4435" s="3" t="s">
        <v>1745</v>
      </c>
      <c r="L4435" s="3" t="s">
        <v>1746</v>
      </c>
      <c r="M4435" s="3" t="s">
        <v>579</v>
      </c>
      <c r="N4435" s="3" t="s">
        <v>1540</v>
      </c>
      <c r="O4435">
        <v>1</v>
      </c>
      <c r="P4435" s="3" t="s">
        <v>3733</v>
      </c>
      <c r="Q4435" s="3" t="s">
        <v>3733</v>
      </c>
      <c r="R4435" s="3" t="s">
        <v>3733</v>
      </c>
      <c r="S4435" s="3" t="s">
        <v>1520</v>
      </c>
      <c r="T4435" s="3" t="s">
        <v>3153</v>
      </c>
      <c r="U4435" s="3" t="s">
        <v>581</v>
      </c>
      <c r="V4435" s="3" t="s">
        <v>582</v>
      </c>
      <c r="W4435" s="3" t="s">
        <v>590</v>
      </c>
      <c r="X4435" s="3" t="s">
        <v>591</v>
      </c>
      <c r="Y4435" s="3" t="s">
        <v>584</v>
      </c>
      <c r="Z4435" s="3" t="s">
        <v>817</v>
      </c>
      <c r="AA4435" s="3" t="s">
        <v>585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2</v>
      </c>
      <c r="BJ4435">
        <v>0</v>
      </c>
      <c r="BK4435">
        <v>0</v>
      </c>
      <c r="BL4435">
        <v>0</v>
      </c>
      <c r="BM4435">
        <v>2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3</v>
      </c>
      <c r="DU4435">
        <v>68.75</v>
      </c>
      <c r="DV4435">
        <v>0</v>
      </c>
      <c r="DW4435">
        <v>0</v>
      </c>
      <c r="DX4435">
        <v>0</v>
      </c>
      <c r="DY4435" s="4">
        <v>47118</v>
      </c>
      <c r="DZ4435" s="3" t="s">
        <v>5075</v>
      </c>
      <c r="EA4435">
        <v>3</v>
      </c>
      <c r="EB4435">
        <v>0</v>
      </c>
      <c r="EC4435">
        <v>2</v>
      </c>
      <c r="ED4435">
        <v>0</v>
      </c>
      <c r="EE4435">
        <v>3</v>
      </c>
      <c r="EF4435">
        <v>2</v>
      </c>
      <c r="EG4435">
        <v>2</v>
      </c>
      <c r="EH4435">
        <v>1.5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576</v>
      </c>
      <c r="B4436" s="3" t="s">
        <v>577</v>
      </c>
      <c r="C4436" s="3" t="s">
        <v>13</v>
      </c>
      <c r="D4436" s="3" t="s">
        <v>14</v>
      </c>
      <c r="E4436" s="3" t="s">
        <v>1895</v>
      </c>
      <c r="F4436" s="3" t="s">
        <v>1896</v>
      </c>
      <c r="G4436" s="3" t="s">
        <v>1862</v>
      </c>
      <c r="H4436" s="3" t="s">
        <v>1863</v>
      </c>
      <c r="I4436" s="3" t="s">
        <v>232</v>
      </c>
      <c r="J4436" s="3" t="s">
        <v>233</v>
      </c>
      <c r="K4436" s="3" t="s">
        <v>1784</v>
      </c>
      <c r="L4436" s="3" t="s">
        <v>1793</v>
      </c>
      <c r="M4436" s="3" t="s">
        <v>579</v>
      </c>
      <c r="N4436" s="3" t="s">
        <v>1540</v>
      </c>
      <c r="O4436">
        <v>1</v>
      </c>
      <c r="P4436" s="3" t="s">
        <v>3733</v>
      </c>
      <c r="Q4436" s="3" t="s">
        <v>3733</v>
      </c>
      <c r="R4436" s="3" t="s">
        <v>3733</v>
      </c>
      <c r="S4436" s="3" t="s">
        <v>2155</v>
      </c>
      <c r="T4436" s="3" t="s">
        <v>3300</v>
      </c>
      <c r="U4436" s="3" t="s">
        <v>647</v>
      </c>
      <c r="V4436" s="3" t="s">
        <v>597</v>
      </c>
      <c r="W4436" s="3" t="s">
        <v>597</v>
      </c>
      <c r="X4436" s="3" t="s">
        <v>4367</v>
      </c>
      <c r="Y4436" s="3" t="s">
        <v>584</v>
      </c>
      <c r="Z4436" s="3" t="s">
        <v>3817</v>
      </c>
      <c r="AA4436" s="3" t="s">
        <v>585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1</v>
      </c>
      <c r="AU4436">
        <v>0</v>
      </c>
      <c r="AV4436">
        <v>0</v>
      </c>
      <c r="AW4436">
        <v>1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1</v>
      </c>
      <c r="DU4436">
        <v>1.2999999999999999E-5</v>
      </c>
      <c r="DV4436">
        <v>0</v>
      </c>
      <c r="DW4436">
        <v>0</v>
      </c>
      <c r="DX4436">
        <v>0</v>
      </c>
      <c r="DY4436" s="4">
        <v>46356</v>
      </c>
      <c r="DZ4436" s="3" t="s">
        <v>5075</v>
      </c>
      <c r="EA4436">
        <v>1</v>
      </c>
      <c r="EB4436">
        <v>0</v>
      </c>
      <c r="EC4436">
        <v>1</v>
      </c>
      <c r="ED4436">
        <v>0</v>
      </c>
      <c r="EE4436">
        <v>1</v>
      </c>
      <c r="EF4436">
        <v>1</v>
      </c>
      <c r="EG4436">
        <v>1</v>
      </c>
      <c r="EH4436">
        <v>1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576</v>
      </c>
      <c r="B4437" s="3" t="s">
        <v>577</v>
      </c>
      <c r="C4437" s="3" t="s">
        <v>13</v>
      </c>
      <c r="D4437" s="3" t="s">
        <v>14</v>
      </c>
      <c r="E4437" s="3" t="s">
        <v>1895</v>
      </c>
      <c r="F4437" s="3" t="s">
        <v>1896</v>
      </c>
      <c r="G4437" s="3" t="s">
        <v>1862</v>
      </c>
      <c r="H4437" s="3" t="s">
        <v>1863</v>
      </c>
      <c r="I4437" s="3" t="s">
        <v>94</v>
      </c>
      <c r="J4437" s="3" t="s">
        <v>95</v>
      </c>
      <c r="K4437" s="3" t="s">
        <v>1784</v>
      </c>
      <c r="L4437" s="3" t="s">
        <v>1785</v>
      </c>
      <c r="M4437" s="3" t="s">
        <v>579</v>
      </c>
      <c r="N4437" s="3" t="s">
        <v>1540</v>
      </c>
      <c r="O4437">
        <v>1</v>
      </c>
      <c r="P4437" s="3" t="s">
        <v>3733</v>
      </c>
      <c r="Q4437" s="3" t="s">
        <v>3733</v>
      </c>
      <c r="R4437" s="3" t="s">
        <v>3733</v>
      </c>
      <c r="S4437" s="3" t="s">
        <v>1229</v>
      </c>
      <c r="T4437" s="3" t="s">
        <v>2933</v>
      </c>
      <c r="U4437" s="3" t="s">
        <v>647</v>
      </c>
      <c r="V4437" s="3" t="s">
        <v>597</v>
      </c>
      <c r="W4437" s="3" t="s">
        <v>4368</v>
      </c>
      <c r="X4437" s="3" t="s">
        <v>4369</v>
      </c>
      <c r="Y4437" s="3" t="s">
        <v>644</v>
      </c>
      <c r="Z4437" s="3" t="s">
        <v>3817</v>
      </c>
      <c r="AA4437" s="3" t="s">
        <v>585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1</v>
      </c>
      <c r="AM4437">
        <v>0</v>
      </c>
      <c r="AN4437">
        <v>0</v>
      </c>
      <c r="AO4437">
        <v>1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1</v>
      </c>
      <c r="DU4437">
        <v>2.75</v>
      </c>
      <c r="DV4437">
        <v>0</v>
      </c>
      <c r="DW4437">
        <v>0</v>
      </c>
      <c r="DX4437">
        <v>0</v>
      </c>
      <c r="DY4437" s="4">
        <v>46081</v>
      </c>
      <c r="DZ4437" s="3" t="s">
        <v>5075</v>
      </c>
      <c r="EA4437">
        <v>1</v>
      </c>
      <c r="EB4437">
        <v>0</v>
      </c>
      <c r="EC4437">
        <v>1</v>
      </c>
      <c r="ED4437">
        <v>0</v>
      </c>
      <c r="EE4437">
        <v>1</v>
      </c>
      <c r="EF4437">
        <v>1</v>
      </c>
      <c r="EG4437">
        <v>1</v>
      </c>
      <c r="EH4437">
        <v>1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576</v>
      </c>
      <c r="B4438" s="3" t="s">
        <v>577</v>
      </c>
      <c r="C4438" s="3" t="s">
        <v>13</v>
      </c>
      <c r="D4438" s="3" t="s">
        <v>14</v>
      </c>
      <c r="E4438" s="3" t="s">
        <v>1741</v>
      </c>
      <c r="F4438" s="3" t="s">
        <v>1742</v>
      </c>
      <c r="G4438" s="3" t="s">
        <v>1743</v>
      </c>
      <c r="H4438" s="3" t="s">
        <v>1744</v>
      </c>
      <c r="I4438" s="3" t="s">
        <v>234</v>
      </c>
      <c r="J4438" s="3" t="s">
        <v>235</v>
      </c>
      <c r="K4438" s="3" t="s">
        <v>1784</v>
      </c>
      <c r="L4438" s="3" t="s">
        <v>1793</v>
      </c>
      <c r="M4438" s="3" t="s">
        <v>579</v>
      </c>
      <c r="N4438" s="3" t="s">
        <v>1540</v>
      </c>
      <c r="O4438">
        <v>1</v>
      </c>
      <c r="P4438" s="3" t="s">
        <v>3733</v>
      </c>
      <c r="Q4438" s="3" t="s">
        <v>3733</v>
      </c>
      <c r="R4438" s="3" t="s">
        <v>3733</v>
      </c>
      <c r="S4438" s="3" t="s">
        <v>1186</v>
      </c>
      <c r="T4438" s="3" t="s">
        <v>2885</v>
      </c>
      <c r="U4438" s="3" t="s">
        <v>662</v>
      </c>
      <c r="V4438" s="3" t="s">
        <v>597</v>
      </c>
      <c r="W4438" s="3" t="s">
        <v>597</v>
      </c>
      <c r="X4438" s="3" t="s">
        <v>4367</v>
      </c>
      <c r="Y4438" s="3" t="s">
        <v>644</v>
      </c>
      <c r="Z4438" s="3" t="s">
        <v>817</v>
      </c>
      <c r="AA4438" s="3" t="s">
        <v>585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2</v>
      </c>
      <c r="DF4438">
        <v>0</v>
      </c>
      <c r="DG4438">
        <v>0</v>
      </c>
      <c r="DH4438">
        <v>0</v>
      </c>
      <c r="DI4438">
        <v>2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5</v>
      </c>
      <c r="DU4438">
        <v>7.7345249999999997</v>
      </c>
      <c r="DV4438">
        <v>0</v>
      </c>
      <c r="DW4438">
        <v>3</v>
      </c>
      <c r="DX4438">
        <v>0</v>
      </c>
      <c r="DY4438" s="4">
        <v>46142</v>
      </c>
      <c r="DZ4438" s="3" t="s">
        <v>5075</v>
      </c>
      <c r="EA4438">
        <v>3</v>
      </c>
      <c r="EB4438">
        <v>0</v>
      </c>
      <c r="EC4438">
        <v>2</v>
      </c>
      <c r="ED4438">
        <v>0</v>
      </c>
      <c r="EE4438">
        <v>3</v>
      </c>
      <c r="EF4438">
        <v>2</v>
      </c>
      <c r="EG4438">
        <v>2</v>
      </c>
      <c r="EH4438">
        <v>1.5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576</v>
      </c>
      <c r="B4439" s="3" t="s">
        <v>577</v>
      </c>
      <c r="C4439" s="3" t="s">
        <v>13</v>
      </c>
      <c r="D4439" s="3" t="s">
        <v>14</v>
      </c>
      <c r="E4439" s="3" t="s">
        <v>1741</v>
      </c>
      <c r="F4439" s="3" t="s">
        <v>1742</v>
      </c>
      <c r="G4439" s="3" t="s">
        <v>1743</v>
      </c>
      <c r="H4439" s="3" t="s">
        <v>1744</v>
      </c>
      <c r="I4439" s="3" t="s">
        <v>46</v>
      </c>
      <c r="J4439" s="3" t="s">
        <v>47</v>
      </c>
      <c r="K4439" s="3" t="s">
        <v>1745</v>
      </c>
      <c r="L4439" s="3" t="s">
        <v>1746</v>
      </c>
      <c r="M4439" s="3" t="s">
        <v>579</v>
      </c>
      <c r="N4439" s="3" t="s">
        <v>1540</v>
      </c>
      <c r="O4439">
        <v>1</v>
      </c>
      <c r="P4439" s="3" t="s">
        <v>3733</v>
      </c>
      <c r="Q4439" s="3" t="s">
        <v>3733</v>
      </c>
      <c r="R4439" s="3" t="s">
        <v>3733</v>
      </c>
      <c r="S4439" s="3" t="s">
        <v>1791</v>
      </c>
      <c r="T4439" s="3" t="s">
        <v>3566</v>
      </c>
      <c r="U4439" s="3" t="s">
        <v>581</v>
      </c>
      <c r="V4439" s="3" t="s">
        <v>582</v>
      </c>
      <c r="W4439" s="3" t="s">
        <v>933</v>
      </c>
      <c r="X4439" s="3" t="s">
        <v>933</v>
      </c>
      <c r="Y4439" s="3" t="s">
        <v>584</v>
      </c>
      <c r="Z4439" s="3" t="s">
        <v>817</v>
      </c>
      <c r="AA4439" s="3" t="s">
        <v>585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1</v>
      </c>
      <c r="CX4439">
        <v>0</v>
      </c>
      <c r="CY4439">
        <v>0</v>
      </c>
      <c r="CZ4439">
        <v>0</v>
      </c>
      <c r="DA4439">
        <v>1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1</v>
      </c>
      <c r="DU4439">
        <v>63</v>
      </c>
      <c r="DV4439">
        <v>0</v>
      </c>
      <c r="DW4439">
        <v>0</v>
      </c>
      <c r="DX4439">
        <v>0</v>
      </c>
      <c r="DY4439" s="4">
        <v>46203</v>
      </c>
      <c r="DZ4439" s="3" t="s">
        <v>5075</v>
      </c>
      <c r="EA4439">
        <v>1</v>
      </c>
      <c r="EB4439">
        <v>0</v>
      </c>
      <c r="EC4439">
        <v>1</v>
      </c>
      <c r="ED4439">
        <v>0</v>
      </c>
      <c r="EE4439">
        <v>1</v>
      </c>
      <c r="EF4439">
        <v>1</v>
      </c>
      <c r="EG4439">
        <v>1</v>
      </c>
      <c r="EH4439">
        <v>1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576</v>
      </c>
      <c r="B4440" s="3" t="s">
        <v>577</v>
      </c>
      <c r="C4440" s="3" t="s">
        <v>13</v>
      </c>
      <c r="D4440" s="3" t="s">
        <v>14</v>
      </c>
      <c r="E4440" s="3" t="s">
        <v>1741</v>
      </c>
      <c r="F4440" s="3" t="s">
        <v>1742</v>
      </c>
      <c r="G4440" s="3" t="s">
        <v>1743</v>
      </c>
      <c r="H4440" s="3" t="s">
        <v>1744</v>
      </c>
      <c r="I4440" s="3" t="s">
        <v>189</v>
      </c>
      <c r="J4440" s="3" t="s">
        <v>190</v>
      </c>
      <c r="K4440" s="3" t="s">
        <v>1784</v>
      </c>
      <c r="L4440" s="3" t="s">
        <v>1793</v>
      </c>
      <c r="M4440" s="3" t="s">
        <v>579</v>
      </c>
      <c r="N4440" s="3" t="s">
        <v>1540</v>
      </c>
      <c r="O4440">
        <v>1</v>
      </c>
      <c r="P4440" s="3" t="s">
        <v>3733</v>
      </c>
      <c r="Q4440" s="3" t="s">
        <v>3733</v>
      </c>
      <c r="R4440" s="3" t="s">
        <v>3733</v>
      </c>
      <c r="S4440" s="3" t="s">
        <v>892</v>
      </c>
      <c r="T4440" s="3" t="s">
        <v>4144</v>
      </c>
      <c r="U4440" s="3" t="s">
        <v>645</v>
      </c>
      <c r="V4440" s="3" t="s">
        <v>597</v>
      </c>
      <c r="W4440" s="3" t="s">
        <v>4368</v>
      </c>
      <c r="X4440" s="3" t="s">
        <v>4369</v>
      </c>
      <c r="Y4440" s="3" t="s">
        <v>644</v>
      </c>
      <c r="Z4440" s="3" t="s">
        <v>3817</v>
      </c>
      <c r="AA4440" s="3" t="s">
        <v>585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1</v>
      </c>
      <c r="AM4440">
        <v>0</v>
      </c>
      <c r="AN4440">
        <v>0</v>
      </c>
      <c r="AO4440">
        <v>1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1</v>
      </c>
      <c r="BS4440">
        <v>0</v>
      </c>
      <c r="BT4440">
        <v>0</v>
      </c>
      <c r="BU4440">
        <v>1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1</v>
      </c>
      <c r="CI4440">
        <v>0</v>
      </c>
      <c r="CJ4440">
        <v>0</v>
      </c>
      <c r="CK4440">
        <v>1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1</v>
      </c>
      <c r="DG4440">
        <v>0</v>
      </c>
      <c r="DH4440">
        <v>0</v>
      </c>
      <c r="DI4440">
        <v>1</v>
      </c>
      <c r="DJ4440">
        <v>0</v>
      </c>
      <c r="DK4440">
        <v>0</v>
      </c>
      <c r="DL4440">
        <v>0</v>
      </c>
      <c r="DM4440">
        <v>0</v>
      </c>
      <c r="DN4440">
        <v>1</v>
      </c>
      <c r="DO4440">
        <v>0</v>
      </c>
      <c r="DP4440">
        <v>0</v>
      </c>
      <c r="DQ4440">
        <v>1</v>
      </c>
      <c r="DR4440">
        <v>0</v>
      </c>
      <c r="DS4440">
        <v>0</v>
      </c>
      <c r="DT4440">
        <v>1</v>
      </c>
      <c r="DU4440">
        <v>17.377800000000001</v>
      </c>
      <c r="DV4440">
        <v>1</v>
      </c>
      <c r="DW4440">
        <v>0</v>
      </c>
      <c r="DX4440">
        <v>0</v>
      </c>
      <c r="DY4440" s="4">
        <v>46387</v>
      </c>
      <c r="DZ4440" s="3" t="s">
        <v>5075</v>
      </c>
      <c r="EA4440">
        <v>1</v>
      </c>
      <c r="EB4440">
        <v>0</v>
      </c>
      <c r="EC4440">
        <v>5</v>
      </c>
      <c r="ED4440">
        <v>0</v>
      </c>
      <c r="EE4440">
        <v>1</v>
      </c>
      <c r="EF4440">
        <v>5</v>
      </c>
      <c r="EG4440">
        <v>1</v>
      </c>
      <c r="EH4440">
        <v>1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576</v>
      </c>
      <c r="B4441" s="3" t="s">
        <v>577</v>
      </c>
      <c r="C4441" s="3" t="s">
        <v>13</v>
      </c>
      <c r="D4441" s="3" t="s">
        <v>14</v>
      </c>
      <c r="E4441" s="3" t="s">
        <v>1741</v>
      </c>
      <c r="F4441" s="3" t="s">
        <v>1742</v>
      </c>
      <c r="G4441" s="3" t="s">
        <v>1743</v>
      </c>
      <c r="H4441" s="3" t="s">
        <v>1744</v>
      </c>
      <c r="I4441" s="3" t="s">
        <v>432</v>
      </c>
      <c r="J4441" s="3" t="s">
        <v>433</v>
      </c>
      <c r="K4441" s="3" t="s">
        <v>1784</v>
      </c>
      <c r="L4441" s="3" t="s">
        <v>1793</v>
      </c>
      <c r="M4441" s="3" t="s">
        <v>579</v>
      </c>
      <c r="N4441" s="3" t="s">
        <v>1540</v>
      </c>
      <c r="O4441">
        <v>1</v>
      </c>
      <c r="P4441" s="3" t="s">
        <v>3733</v>
      </c>
      <c r="Q4441" s="3" t="s">
        <v>3733</v>
      </c>
      <c r="R4441" s="3" t="s">
        <v>3733</v>
      </c>
      <c r="S4441" s="3" t="s">
        <v>653</v>
      </c>
      <c r="T4441" s="3" t="s">
        <v>2287</v>
      </c>
      <c r="U4441" s="3" t="s">
        <v>587</v>
      </c>
      <c r="V4441" s="3" t="s">
        <v>597</v>
      </c>
      <c r="W4441" s="3" t="s">
        <v>4365</v>
      </c>
      <c r="X4441" s="3" t="s">
        <v>4366</v>
      </c>
      <c r="Y4441" s="3" t="s">
        <v>644</v>
      </c>
      <c r="Z4441" s="3" t="s">
        <v>3816</v>
      </c>
      <c r="AA4441" s="3" t="s">
        <v>585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1</v>
      </c>
      <c r="AT4441">
        <v>0</v>
      </c>
      <c r="AU4441">
        <v>0</v>
      </c>
      <c r="AV4441">
        <v>0</v>
      </c>
      <c r="AW4441">
        <v>1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1</v>
      </c>
      <c r="DU4441">
        <v>18.75</v>
      </c>
      <c r="DV4441">
        <v>0</v>
      </c>
      <c r="DW4441">
        <v>0</v>
      </c>
      <c r="DX4441">
        <v>0</v>
      </c>
      <c r="DY4441" s="4">
        <v>46022</v>
      </c>
      <c r="DZ4441" s="3" t="s">
        <v>5075</v>
      </c>
      <c r="EA4441">
        <v>1</v>
      </c>
      <c r="EB4441">
        <v>0</v>
      </c>
      <c r="EC4441">
        <v>1</v>
      </c>
      <c r="ED4441">
        <v>0</v>
      </c>
      <c r="EE4441">
        <v>1</v>
      </c>
      <c r="EF4441">
        <v>1</v>
      </c>
      <c r="EG4441">
        <v>1</v>
      </c>
      <c r="EH4441">
        <v>1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576</v>
      </c>
      <c r="B4442" s="3" t="s">
        <v>577</v>
      </c>
      <c r="C4442" s="3" t="s">
        <v>13</v>
      </c>
      <c r="D4442" s="3" t="s">
        <v>14</v>
      </c>
      <c r="E4442" s="3" t="s">
        <v>1741</v>
      </c>
      <c r="F4442" s="3" t="s">
        <v>1742</v>
      </c>
      <c r="G4442" s="3" t="s">
        <v>1743</v>
      </c>
      <c r="H4442" s="3" t="s">
        <v>1744</v>
      </c>
      <c r="I4442" s="3" t="s">
        <v>487</v>
      </c>
      <c r="J4442" s="3" t="s">
        <v>488</v>
      </c>
      <c r="K4442" s="3" t="s">
        <v>1784</v>
      </c>
      <c r="L4442" s="3" t="s">
        <v>1793</v>
      </c>
      <c r="M4442" s="3" t="s">
        <v>579</v>
      </c>
      <c r="N4442" s="3" t="s">
        <v>1540</v>
      </c>
      <c r="O4442">
        <v>1</v>
      </c>
      <c r="P4442" s="3" t="s">
        <v>3733</v>
      </c>
      <c r="Q4442" s="3" t="s">
        <v>3733</v>
      </c>
      <c r="R4442" s="3" t="s">
        <v>3733</v>
      </c>
      <c r="S4442" s="3" t="s">
        <v>1233</v>
      </c>
      <c r="T4442" s="3" t="s">
        <v>2937</v>
      </c>
      <c r="U4442" s="3" t="s">
        <v>647</v>
      </c>
      <c r="V4442" s="3" t="s">
        <v>597</v>
      </c>
      <c r="W4442" s="3" t="s">
        <v>4368</v>
      </c>
      <c r="X4442" s="3" t="s">
        <v>4369</v>
      </c>
      <c r="Y4442" s="3" t="s">
        <v>644</v>
      </c>
      <c r="Z4442" s="3" t="s">
        <v>3817</v>
      </c>
      <c r="AA4442" s="3" t="s">
        <v>585</v>
      </c>
      <c r="AB4442">
        <v>0</v>
      </c>
      <c r="AC4442">
        <v>0</v>
      </c>
      <c r="AD4442">
        <v>1</v>
      </c>
      <c r="AE4442">
        <v>0</v>
      </c>
      <c r="AF4442">
        <v>0</v>
      </c>
      <c r="AG4442">
        <v>1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1</v>
      </c>
      <c r="CY4442">
        <v>0</v>
      </c>
      <c r="CZ4442">
        <v>0</v>
      </c>
      <c r="DA4442">
        <v>1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1</v>
      </c>
      <c r="DU4442">
        <v>8.966628</v>
      </c>
      <c r="DV4442">
        <v>0</v>
      </c>
      <c r="DW4442">
        <v>0</v>
      </c>
      <c r="DX4442">
        <v>0</v>
      </c>
      <c r="DY4442" s="4">
        <v>46538</v>
      </c>
      <c r="DZ4442" s="3" t="s">
        <v>5075</v>
      </c>
      <c r="EA4442">
        <v>1</v>
      </c>
      <c r="EB4442">
        <v>0</v>
      </c>
      <c r="EC4442">
        <v>2</v>
      </c>
      <c r="ED4442">
        <v>0</v>
      </c>
      <c r="EE4442">
        <v>1</v>
      </c>
      <c r="EF4442">
        <v>2</v>
      </c>
      <c r="EG4442">
        <v>1</v>
      </c>
      <c r="EH4442">
        <v>1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576</v>
      </c>
      <c r="B4443" s="3" t="s">
        <v>577</v>
      </c>
      <c r="C4443" s="3" t="s">
        <v>13</v>
      </c>
      <c r="D4443" s="3" t="s">
        <v>14</v>
      </c>
      <c r="E4443" s="3" t="s">
        <v>1895</v>
      </c>
      <c r="F4443" s="3" t="s">
        <v>1896</v>
      </c>
      <c r="G4443" s="3" t="s">
        <v>1862</v>
      </c>
      <c r="H4443" s="3" t="s">
        <v>1863</v>
      </c>
      <c r="I4443" s="3" t="s">
        <v>226</v>
      </c>
      <c r="J4443" s="3" t="s">
        <v>227</v>
      </c>
      <c r="K4443" s="3" t="s">
        <v>1784</v>
      </c>
      <c r="L4443" s="3" t="s">
        <v>1785</v>
      </c>
      <c r="M4443" s="3" t="s">
        <v>579</v>
      </c>
      <c r="N4443" s="3" t="s">
        <v>1540</v>
      </c>
      <c r="O4443">
        <v>2</v>
      </c>
      <c r="P4443" s="3" t="s">
        <v>3733</v>
      </c>
      <c r="Q4443" s="3" t="s">
        <v>3733</v>
      </c>
      <c r="R4443" s="3" t="s">
        <v>3733</v>
      </c>
      <c r="S4443" s="3" t="s">
        <v>892</v>
      </c>
      <c r="T4443" s="3" t="s">
        <v>4144</v>
      </c>
      <c r="U4443" s="3" t="s">
        <v>645</v>
      </c>
      <c r="V4443" s="3" t="s">
        <v>597</v>
      </c>
      <c r="W4443" s="3" t="s">
        <v>4368</v>
      </c>
      <c r="X4443" s="3" t="s">
        <v>4369</v>
      </c>
      <c r="Y4443" s="3" t="s">
        <v>644</v>
      </c>
      <c r="Z4443" s="3" t="s">
        <v>3817</v>
      </c>
      <c r="AA4443" s="3" t="s">
        <v>585</v>
      </c>
      <c r="AB4443">
        <v>0</v>
      </c>
      <c r="AC4443">
        <v>0</v>
      </c>
      <c r="AD4443">
        <v>4</v>
      </c>
      <c r="AE4443">
        <v>0</v>
      </c>
      <c r="AF4443">
        <v>0</v>
      </c>
      <c r="AG4443">
        <v>4</v>
      </c>
      <c r="AH4443">
        <v>0</v>
      </c>
      <c r="AI4443">
        <v>0</v>
      </c>
      <c r="AJ4443">
        <v>0</v>
      </c>
      <c r="AK4443">
        <v>0</v>
      </c>
      <c r="AL4443">
        <v>2</v>
      </c>
      <c r="AM4443">
        <v>0</v>
      </c>
      <c r="AN4443">
        <v>0</v>
      </c>
      <c r="AO4443">
        <v>2</v>
      </c>
      <c r="AP4443">
        <v>0</v>
      </c>
      <c r="AQ4443">
        <v>0</v>
      </c>
      <c r="AR4443">
        <v>0</v>
      </c>
      <c r="AS4443">
        <v>0</v>
      </c>
      <c r="AT4443">
        <v>1</v>
      </c>
      <c r="AU4443">
        <v>0</v>
      </c>
      <c r="AV4443">
        <v>0</v>
      </c>
      <c r="AW4443">
        <v>1</v>
      </c>
      <c r="AX4443">
        <v>0</v>
      </c>
      <c r="AY4443">
        <v>0</v>
      </c>
      <c r="AZ4443">
        <v>0</v>
      </c>
      <c r="BA4443">
        <v>0</v>
      </c>
      <c r="BB4443">
        <v>1</v>
      </c>
      <c r="BC4443">
        <v>0</v>
      </c>
      <c r="BD4443">
        <v>0</v>
      </c>
      <c r="BE4443">
        <v>1</v>
      </c>
      <c r="BF4443">
        <v>0</v>
      </c>
      <c r="BG4443">
        <v>0</v>
      </c>
      <c r="BH4443">
        <v>0</v>
      </c>
      <c r="BI4443">
        <v>0</v>
      </c>
      <c r="BJ4443">
        <v>1</v>
      </c>
      <c r="BK4443">
        <v>0</v>
      </c>
      <c r="BL4443">
        <v>0</v>
      </c>
      <c r="BM4443">
        <v>1</v>
      </c>
      <c r="BN4443">
        <v>0</v>
      </c>
      <c r="BO4443">
        <v>0</v>
      </c>
      <c r="BP4443">
        <v>0</v>
      </c>
      <c r="BQ4443">
        <v>0</v>
      </c>
      <c r="BR4443">
        <v>1</v>
      </c>
      <c r="BS4443">
        <v>0</v>
      </c>
      <c r="BT4443">
        <v>0</v>
      </c>
      <c r="BU4443">
        <v>1</v>
      </c>
      <c r="BV4443">
        <v>0</v>
      </c>
      <c r="BW4443">
        <v>0</v>
      </c>
      <c r="BX4443">
        <v>0</v>
      </c>
      <c r="BY4443">
        <v>0</v>
      </c>
      <c r="BZ4443">
        <v>1</v>
      </c>
      <c r="CA4443">
        <v>0</v>
      </c>
      <c r="CB4443">
        <v>0</v>
      </c>
      <c r="CC4443">
        <v>1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1</v>
      </c>
      <c r="CQ4443">
        <v>0</v>
      </c>
      <c r="CR4443">
        <v>0</v>
      </c>
      <c r="CS4443">
        <v>1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1</v>
      </c>
      <c r="DG4443">
        <v>0</v>
      </c>
      <c r="DH4443">
        <v>0</v>
      </c>
      <c r="DI4443">
        <v>1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2</v>
      </c>
      <c r="DU4443">
        <v>17.570688000000001</v>
      </c>
      <c r="DV4443">
        <v>0</v>
      </c>
      <c r="DW4443">
        <v>0</v>
      </c>
      <c r="DX4443">
        <v>0</v>
      </c>
      <c r="DY4443" s="4">
        <v>46112</v>
      </c>
      <c r="DZ4443" s="3" t="s">
        <v>5075</v>
      </c>
      <c r="EA4443">
        <v>2</v>
      </c>
      <c r="EB4443">
        <v>0</v>
      </c>
      <c r="EC4443">
        <v>13</v>
      </c>
      <c r="ED4443">
        <v>0</v>
      </c>
      <c r="EE4443">
        <v>2</v>
      </c>
      <c r="EF4443">
        <v>13</v>
      </c>
      <c r="EG4443">
        <v>1.4444440000000001</v>
      </c>
      <c r="EH4443">
        <v>1.38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576</v>
      </c>
      <c r="B4444" s="3" t="s">
        <v>577</v>
      </c>
      <c r="C4444" s="3" t="s">
        <v>13</v>
      </c>
      <c r="D4444" s="3" t="s">
        <v>14</v>
      </c>
      <c r="E4444" s="3" t="s">
        <v>1741</v>
      </c>
      <c r="F4444" s="3" t="s">
        <v>1742</v>
      </c>
      <c r="G4444" s="3" t="s">
        <v>1743</v>
      </c>
      <c r="H4444" s="3" t="s">
        <v>1744</v>
      </c>
      <c r="I4444" s="3" t="s">
        <v>412</v>
      </c>
      <c r="J4444" s="3" t="s">
        <v>413</v>
      </c>
      <c r="K4444" s="3" t="s">
        <v>1784</v>
      </c>
      <c r="L4444" s="3" t="s">
        <v>1793</v>
      </c>
      <c r="M4444" s="3" t="s">
        <v>579</v>
      </c>
      <c r="N4444" s="3" t="s">
        <v>1540</v>
      </c>
      <c r="O4444">
        <v>3</v>
      </c>
      <c r="P4444" s="3" t="s">
        <v>3733</v>
      </c>
      <c r="Q4444" s="3" t="s">
        <v>3733</v>
      </c>
      <c r="R4444" s="3" t="s">
        <v>3733</v>
      </c>
      <c r="S4444" s="3" t="s">
        <v>1025</v>
      </c>
      <c r="T4444" s="3" t="s">
        <v>2707</v>
      </c>
      <c r="U4444" s="3" t="s">
        <v>643</v>
      </c>
      <c r="V4444" s="3" t="s">
        <v>597</v>
      </c>
      <c r="W4444" s="3" t="s">
        <v>597</v>
      </c>
      <c r="X4444" s="3" t="s">
        <v>4367</v>
      </c>
      <c r="Y4444" s="3" t="s">
        <v>644</v>
      </c>
      <c r="Z4444" s="3" t="s">
        <v>3816</v>
      </c>
      <c r="AA4444" s="3" t="s">
        <v>585</v>
      </c>
      <c r="AB4444">
        <v>0</v>
      </c>
      <c r="AC4444">
        <v>6</v>
      </c>
      <c r="AD4444">
        <v>0</v>
      </c>
      <c r="AE4444">
        <v>0</v>
      </c>
      <c r="AF4444">
        <v>0</v>
      </c>
      <c r="AG4444">
        <v>6</v>
      </c>
      <c r="AH4444">
        <v>0</v>
      </c>
      <c r="AI4444">
        <v>0</v>
      </c>
      <c r="AJ4444">
        <v>0</v>
      </c>
      <c r="AK4444">
        <v>6</v>
      </c>
      <c r="AL4444">
        <v>0</v>
      </c>
      <c r="AM4444">
        <v>0</v>
      </c>
      <c r="AN4444">
        <v>0</v>
      </c>
      <c r="AO4444">
        <v>6</v>
      </c>
      <c r="AP4444">
        <v>0</v>
      </c>
      <c r="AQ4444">
        <v>0</v>
      </c>
      <c r="AR4444">
        <v>0</v>
      </c>
      <c r="AS4444">
        <v>8</v>
      </c>
      <c r="AT4444">
        <v>0</v>
      </c>
      <c r="AU4444">
        <v>0</v>
      </c>
      <c r="AV4444">
        <v>0</v>
      </c>
      <c r="AW4444">
        <v>8</v>
      </c>
      <c r="AX4444">
        <v>0</v>
      </c>
      <c r="AY4444">
        <v>0</v>
      </c>
      <c r="AZ4444">
        <v>0</v>
      </c>
      <c r="BA4444">
        <v>2</v>
      </c>
      <c r="BB4444">
        <v>0</v>
      </c>
      <c r="BC4444">
        <v>0</v>
      </c>
      <c r="BD4444">
        <v>0</v>
      </c>
      <c r="BE4444">
        <v>2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6</v>
      </c>
      <c r="CP4444">
        <v>0</v>
      </c>
      <c r="CQ4444">
        <v>0</v>
      </c>
      <c r="CR4444">
        <v>0</v>
      </c>
      <c r="CS4444">
        <v>6</v>
      </c>
      <c r="CT4444">
        <v>0</v>
      </c>
      <c r="CU4444">
        <v>0</v>
      </c>
      <c r="CV4444">
        <v>0</v>
      </c>
      <c r="CW4444">
        <v>4</v>
      </c>
      <c r="CX4444">
        <v>0</v>
      </c>
      <c r="CY4444">
        <v>0</v>
      </c>
      <c r="CZ4444">
        <v>0</v>
      </c>
      <c r="DA4444">
        <v>4</v>
      </c>
      <c r="DB4444">
        <v>0</v>
      </c>
      <c r="DC4444">
        <v>0</v>
      </c>
      <c r="DD4444">
        <v>0</v>
      </c>
      <c r="DE4444">
        <v>4</v>
      </c>
      <c r="DF4444">
        <v>0</v>
      </c>
      <c r="DG4444">
        <v>0</v>
      </c>
      <c r="DH4444">
        <v>0</v>
      </c>
      <c r="DI4444">
        <v>4</v>
      </c>
      <c r="DJ4444">
        <v>0</v>
      </c>
      <c r="DK4444">
        <v>0</v>
      </c>
      <c r="DL4444">
        <v>0</v>
      </c>
      <c r="DM4444">
        <v>5</v>
      </c>
      <c r="DN4444">
        <v>0</v>
      </c>
      <c r="DO4444">
        <v>0</v>
      </c>
      <c r="DP4444">
        <v>0</v>
      </c>
      <c r="DQ4444">
        <v>5</v>
      </c>
      <c r="DR4444">
        <v>0</v>
      </c>
      <c r="DS4444">
        <v>0</v>
      </c>
      <c r="DT4444">
        <v>14</v>
      </c>
      <c r="DU4444">
        <v>0.49487500000000001</v>
      </c>
      <c r="DV4444">
        <v>0</v>
      </c>
      <c r="DW4444">
        <v>0</v>
      </c>
      <c r="DX4444">
        <v>0</v>
      </c>
      <c r="DY4444" s="4">
        <v>46387</v>
      </c>
      <c r="DZ4444" s="3" t="s">
        <v>5075</v>
      </c>
      <c r="EA4444">
        <v>9</v>
      </c>
      <c r="EB4444">
        <v>0</v>
      </c>
      <c r="EC4444">
        <v>41</v>
      </c>
      <c r="ED4444">
        <v>0</v>
      </c>
      <c r="EE4444">
        <v>9</v>
      </c>
      <c r="EF4444">
        <v>41</v>
      </c>
      <c r="EG4444">
        <v>5.125</v>
      </c>
      <c r="EH4444">
        <v>1.76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576</v>
      </c>
      <c r="B4445" s="3" t="s">
        <v>577</v>
      </c>
      <c r="C4445" s="3" t="s">
        <v>13</v>
      </c>
      <c r="D4445" s="3" t="s">
        <v>14</v>
      </c>
      <c r="E4445" s="3" t="s">
        <v>1741</v>
      </c>
      <c r="F4445" s="3" t="s">
        <v>1742</v>
      </c>
      <c r="G4445" s="3" t="s">
        <v>1743</v>
      </c>
      <c r="H4445" s="3" t="s">
        <v>1744</v>
      </c>
      <c r="I4445" s="3" t="s">
        <v>432</v>
      </c>
      <c r="J4445" s="3" t="s">
        <v>433</v>
      </c>
      <c r="K4445" s="3" t="s">
        <v>1784</v>
      </c>
      <c r="L4445" s="3" t="s">
        <v>1793</v>
      </c>
      <c r="M4445" s="3" t="s">
        <v>579</v>
      </c>
      <c r="N4445" s="3" t="s">
        <v>1540</v>
      </c>
      <c r="O4445">
        <v>1</v>
      </c>
      <c r="P4445" s="3" t="s">
        <v>3733</v>
      </c>
      <c r="Q4445" s="3" t="s">
        <v>3733</v>
      </c>
      <c r="R4445" s="3" t="s">
        <v>3733</v>
      </c>
      <c r="S4445" s="3" t="s">
        <v>1066</v>
      </c>
      <c r="T4445" s="3" t="s">
        <v>2745</v>
      </c>
      <c r="U4445" s="3" t="s">
        <v>662</v>
      </c>
      <c r="V4445" s="3" t="s">
        <v>597</v>
      </c>
      <c r="W4445" s="3" t="s">
        <v>597</v>
      </c>
      <c r="X4445" s="3" t="s">
        <v>4367</v>
      </c>
      <c r="Y4445" s="3" t="s">
        <v>644</v>
      </c>
      <c r="Z4445" s="3" t="s">
        <v>817</v>
      </c>
      <c r="AA4445" s="3" t="s">
        <v>585</v>
      </c>
      <c r="AB4445">
        <v>0</v>
      </c>
      <c r="AC4445">
        <v>24</v>
      </c>
      <c r="AD4445">
        <v>0</v>
      </c>
      <c r="AE4445">
        <v>0</v>
      </c>
      <c r="AF4445">
        <v>0</v>
      </c>
      <c r="AG4445">
        <v>24</v>
      </c>
      <c r="AH4445">
        <v>0</v>
      </c>
      <c r="AI4445">
        <v>0</v>
      </c>
      <c r="AJ4445">
        <v>0</v>
      </c>
      <c r="AK4445">
        <v>27</v>
      </c>
      <c r="AL4445">
        <v>0</v>
      </c>
      <c r="AM4445">
        <v>0</v>
      </c>
      <c r="AN4445">
        <v>0</v>
      </c>
      <c r="AO4445">
        <v>27</v>
      </c>
      <c r="AP4445">
        <v>0</v>
      </c>
      <c r="AQ4445">
        <v>0</v>
      </c>
      <c r="AR4445">
        <v>0</v>
      </c>
      <c r="AS4445">
        <v>40</v>
      </c>
      <c r="AT4445">
        <v>0</v>
      </c>
      <c r="AU4445">
        <v>0</v>
      </c>
      <c r="AV4445">
        <v>0</v>
      </c>
      <c r="AW4445">
        <v>40</v>
      </c>
      <c r="AX4445">
        <v>0</v>
      </c>
      <c r="AY4445">
        <v>0</v>
      </c>
      <c r="AZ4445">
        <v>0</v>
      </c>
      <c r="BA4445">
        <v>23</v>
      </c>
      <c r="BB4445">
        <v>0</v>
      </c>
      <c r="BC4445">
        <v>0</v>
      </c>
      <c r="BD4445">
        <v>0</v>
      </c>
      <c r="BE4445">
        <v>23</v>
      </c>
      <c r="BF4445">
        <v>0</v>
      </c>
      <c r="BG4445">
        <v>0</v>
      </c>
      <c r="BH4445">
        <v>0</v>
      </c>
      <c r="BI4445">
        <v>21</v>
      </c>
      <c r="BJ4445">
        <v>0</v>
      </c>
      <c r="BK4445">
        <v>0</v>
      </c>
      <c r="BL4445">
        <v>0</v>
      </c>
      <c r="BM4445">
        <v>21</v>
      </c>
      <c r="BN4445">
        <v>0</v>
      </c>
      <c r="BO4445">
        <v>0</v>
      </c>
      <c r="BP4445">
        <v>0</v>
      </c>
      <c r="BQ4445">
        <v>20</v>
      </c>
      <c r="BR4445">
        <v>0</v>
      </c>
      <c r="BS4445">
        <v>0</v>
      </c>
      <c r="BT4445">
        <v>0</v>
      </c>
      <c r="BU4445">
        <v>20</v>
      </c>
      <c r="BV4445">
        <v>0</v>
      </c>
      <c r="BW4445">
        <v>0</v>
      </c>
      <c r="BX4445">
        <v>0</v>
      </c>
      <c r="BY4445">
        <v>33</v>
      </c>
      <c r="BZ4445">
        <v>0</v>
      </c>
      <c r="CA4445">
        <v>0</v>
      </c>
      <c r="CB4445">
        <v>0</v>
      </c>
      <c r="CC4445">
        <v>33</v>
      </c>
      <c r="CD4445">
        <v>0</v>
      </c>
      <c r="CE4445">
        <v>0</v>
      </c>
      <c r="CF4445">
        <v>0</v>
      </c>
      <c r="CG4445">
        <v>36</v>
      </c>
      <c r="CH4445">
        <v>0</v>
      </c>
      <c r="CI4445">
        <v>0</v>
      </c>
      <c r="CJ4445">
        <v>0</v>
      </c>
      <c r="CK4445">
        <v>36</v>
      </c>
      <c r="CL4445">
        <v>0</v>
      </c>
      <c r="CM4445">
        <v>0</v>
      </c>
      <c r="CN4445">
        <v>0</v>
      </c>
      <c r="CO4445">
        <v>1</v>
      </c>
      <c r="CP4445">
        <v>0</v>
      </c>
      <c r="CQ4445">
        <v>0</v>
      </c>
      <c r="CR4445">
        <v>0</v>
      </c>
      <c r="CS4445">
        <v>1</v>
      </c>
      <c r="CT4445">
        <v>0</v>
      </c>
      <c r="CU4445">
        <v>0</v>
      </c>
      <c r="CV4445">
        <v>0</v>
      </c>
      <c r="CW4445">
        <v>15</v>
      </c>
      <c r="CX4445">
        <v>0</v>
      </c>
      <c r="CY4445">
        <v>0</v>
      </c>
      <c r="CZ4445">
        <v>0</v>
      </c>
      <c r="DA4445">
        <v>15</v>
      </c>
      <c r="DB4445">
        <v>0</v>
      </c>
      <c r="DC4445">
        <v>0</v>
      </c>
      <c r="DD4445">
        <v>0</v>
      </c>
      <c r="DE4445">
        <v>23</v>
      </c>
      <c r="DF4445">
        <v>0</v>
      </c>
      <c r="DG4445">
        <v>0</v>
      </c>
      <c r="DH4445">
        <v>0</v>
      </c>
      <c r="DI4445">
        <v>23</v>
      </c>
      <c r="DJ4445">
        <v>0</v>
      </c>
      <c r="DK4445">
        <v>0</v>
      </c>
      <c r="DL4445">
        <v>0</v>
      </c>
      <c r="DM4445">
        <v>16</v>
      </c>
      <c r="DN4445">
        <v>0</v>
      </c>
      <c r="DO4445">
        <v>0</v>
      </c>
      <c r="DP4445">
        <v>0</v>
      </c>
      <c r="DQ4445">
        <v>16</v>
      </c>
      <c r="DR4445">
        <v>0</v>
      </c>
      <c r="DS4445">
        <v>0</v>
      </c>
      <c r="DT4445">
        <v>21</v>
      </c>
      <c r="DU4445">
        <v>1.2975000000000001</v>
      </c>
      <c r="DV4445">
        <v>10</v>
      </c>
      <c r="DW4445">
        <v>0</v>
      </c>
      <c r="DX4445">
        <v>0</v>
      </c>
      <c r="DY4445" s="4">
        <v>46843</v>
      </c>
      <c r="DZ4445" s="3" t="s">
        <v>5075</v>
      </c>
      <c r="EA4445">
        <v>15</v>
      </c>
      <c r="EB4445">
        <v>0</v>
      </c>
      <c r="EC4445">
        <v>279</v>
      </c>
      <c r="ED4445">
        <v>0</v>
      </c>
      <c r="EE4445">
        <v>15</v>
      </c>
      <c r="EF4445">
        <v>279</v>
      </c>
      <c r="EG4445">
        <v>23.25</v>
      </c>
      <c r="EH4445">
        <v>0.65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576</v>
      </c>
      <c r="B4446" s="3" t="s">
        <v>577</v>
      </c>
      <c r="C4446" s="3" t="s">
        <v>13</v>
      </c>
      <c r="D4446" s="3" t="s">
        <v>14</v>
      </c>
      <c r="E4446" s="3" t="s">
        <v>1741</v>
      </c>
      <c r="F4446" s="3" t="s">
        <v>1742</v>
      </c>
      <c r="G4446" s="3" t="s">
        <v>1743</v>
      </c>
      <c r="H4446" s="3" t="s">
        <v>1744</v>
      </c>
      <c r="I4446" s="3" t="s">
        <v>294</v>
      </c>
      <c r="J4446" s="3" t="s">
        <v>295</v>
      </c>
      <c r="K4446" s="3" t="s">
        <v>1784</v>
      </c>
      <c r="L4446" s="3" t="s">
        <v>1793</v>
      </c>
      <c r="M4446" s="3" t="s">
        <v>579</v>
      </c>
      <c r="N4446" s="3" t="s">
        <v>1540</v>
      </c>
      <c r="O4446">
        <v>1</v>
      </c>
      <c r="P4446" s="3" t="s">
        <v>3733</v>
      </c>
      <c r="Q4446" s="3" t="s">
        <v>3733</v>
      </c>
      <c r="R4446" s="3" t="s">
        <v>3733</v>
      </c>
      <c r="S4446" s="3" t="s">
        <v>4649</v>
      </c>
      <c r="T4446" s="3" t="s">
        <v>4650</v>
      </c>
      <c r="U4446" s="3" t="s">
        <v>647</v>
      </c>
      <c r="V4446" s="3" t="s">
        <v>597</v>
      </c>
      <c r="W4446" s="3" t="s">
        <v>4368</v>
      </c>
      <c r="X4446" s="3" t="s">
        <v>4369</v>
      </c>
      <c r="Y4446" s="3" t="s">
        <v>644</v>
      </c>
      <c r="Z4446" s="3" t="s">
        <v>3817</v>
      </c>
      <c r="AA4446" s="3" t="s">
        <v>585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2</v>
      </c>
      <c r="CI4446">
        <v>0</v>
      </c>
      <c r="CJ4446">
        <v>0</v>
      </c>
      <c r="CK4446">
        <v>2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1</v>
      </c>
      <c r="DO4446">
        <v>0</v>
      </c>
      <c r="DP4446">
        <v>0</v>
      </c>
      <c r="DQ4446">
        <v>1</v>
      </c>
      <c r="DR4446">
        <v>0</v>
      </c>
      <c r="DS4446">
        <v>0</v>
      </c>
      <c r="DT4446">
        <v>3</v>
      </c>
      <c r="DU4446">
        <v>52.725271999999997</v>
      </c>
      <c r="DV4446">
        <v>0</v>
      </c>
      <c r="DW4446">
        <v>0</v>
      </c>
      <c r="DX4446">
        <v>0</v>
      </c>
      <c r="DY4446" s="4">
        <v>46356</v>
      </c>
      <c r="DZ4446" s="3" t="s">
        <v>5075</v>
      </c>
      <c r="EA4446">
        <v>2</v>
      </c>
      <c r="EB4446">
        <v>0</v>
      </c>
      <c r="EC4446">
        <v>3</v>
      </c>
      <c r="ED4446">
        <v>0</v>
      </c>
      <c r="EE4446">
        <v>2</v>
      </c>
      <c r="EF4446">
        <v>3</v>
      </c>
      <c r="EG4446">
        <v>1.5</v>
      </c>
      <c r="EH4446">
        <v>1.33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576</v>
      </c>
      <c r="B4447" s="3" t="s">
        <v>577</v>
      </c>
      <c r="C4447" s="3" t="s">
        <v>13</v>
      </c>
      <c r="D4447" s="3" t="s">
        <v>14</v>
      </c>
      <c r="E4447" s="3" t="s">
        <v>1895</v>
      </c>
      <c r="F4447" s="3" t="s">
        <v>1896</v>
      </c>
      <c r="G4447" s="3" t="s">
        <v>1862</v>
      </c>
      <c r="H4447" s="3" t="s">
        <v>1863</v>
      </c>
      <c r="I4447" s="3" t="s">
        <v>4363</v>
      </c>
      <c r="J4447" s="3" t="s">
        <v>4364</v>
      </c>
      <c r="K4447" s="3" t="s">
        <v>1745</v>
      </c>
      <c r="L4447" s="3" t="s">
        <v>1746</v>
      </c>
      <c r="M4447" s="3" t="s">
        <v>579</v>
      </c>
      <c r="N4447" s="3" t="s">
        <v>1540</v>
      </c>
      <c r="O4447">
        <v>1</v>
      </c>
      <c r="P4447" s="3" t="s">
        <v>1540</v>
      </c>
      <c r="Q4447" s="3" t="s">
        <v>1540</v>
      </c>
      <c r="R4447" s="3" t="s">
        <v>1540</v>
      </c>
      <c r="S4447" s="3" t="s">
        <v>1271</v>
      </c>
      <c r="T4447" s="3" t="s">
        <v>4146</v>
      </c>
      <c r="U4447" s="3" t="s">
        <v>581</v>
      </c>
      <c r="V4447" s="3" t="s">
        <v>582</v>
      </c>
      <c r="W4447" s="3" t="s">
        <v>583</v>
      </c>
      <c r="X4447" s="3" t="s">
        <v>583</v>
      </c>
      <c r="Y4447" s="3" t="s">
        <v>644</v>
      </c>
      <c r="Z4447" s="3" t="s">
        <v>3816</v>
      </c>
      <c r="AA4447" s="3" t="s">
        <v>585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17</v>
      </c>
      <c r="DN4447">
        <v>0</v>
      </c>
      <c r="DO4447">
        <v>0</v>
      </c>
      <c r="DP4447">
        <v>0</v>
      </c>
      <c r="DQ4447">
        <v>17</v>
      </c>
      <c r="DR4447">
        <v>0</v>
      </c>
      <c r="DS4447">
        <v>0</v>
      </c>
      <c r="DT4447">
        <v>50</v>
      </c>
      <c r="DU4447">
        <v>0.21</v>
      </c>
      <c r="DV4447">
        <v>0</v>
      </c>
      <c r="DW4447">
        <v>0</v>
      </c>
      <c r="DX4447">
        <v>0</v>
      </c>
      <c r="DY4447" s="4">
        <v>47330</v>
      </c>
      <c r="DZ4447" s="3" t="s">
        <v>5075</v>
      </c>
      <c r="EA4447">
        <v>33</v>
      </c>
      <c r="EB4447">
        <v>0</v>
      </c>
      <c r="EC4447">
        <v>17</v>
      </c>
      <c r="ED4447">
        <v>0</v>
      </c>
      <c r="EE4447">
        <v>33</v>
      </c>
      <c r="EF4447">
        <v>17</v>
      </c>
      <c r="EG4447">
        <v>17</v>
      </c>
      <c r="EH4447">
        <v>1.94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576</v>
      </c>
      <c r="B4448" s="3" t="s">
        <v>577</v>
      </c>
      <c r="C4448" s="3" t="s">
        <v>13</v>
      </c>
      <c r="D4448" s="3" t="s">
        <v>14</v>
      </c>
      <c r="E4448" s="3" t="s">
        <v>1741</v>
      </c>
      <c r="F4448" s="3" t="s">
        <v>1742</v>
      </c>
      <c r="G4448" s="3" t="s">
        <v>1743</v>
      </c>
      <c r="H4448" s="3" t="s">
        <v>1744</v>
      </c>
      <c r="I4448" s="3" t="s">
        <v>149</v>
      </c>
      <c r="J4448" s="3" t="s">
        <v>150</v>
      </c>
      <c r="K4448" s="3" t="s">
        <v>1784</v>
      </c>
      <c r="L4448" s="3" t="s">
        <v>1793</v>
      </c>
      <c r="M4448" s="3" t="s">
        <v>579</v>
      </c>
      <c r="N4448" s="3" t="s">
        <v>1540</v>
      </c>
      <c r="O4448">
        <v>3</v>
      </c>
      <c r="P4448" s="3" t="s">
        <v>3733</v>
      </c>
      <c r="Q4448" s="3" t="s">
        <v>3733</v>
      </c>
      <c r="R4448" s="3" t="s">
        <v>3733</v>
      </c>
      <c r="S4448" s="3" t="s">
        <v>1060</v>
      </c>
      <c r="T4448" s="3" t="s">
        <v>2736</v>
      </c>
      <c r="U4448" s="3" t="s">
        <v>643</v>
      </c>
      <c r="V4448" s="3" t="s">
        <v>597</v>
      </c>
      <c r="W4448" s="3" t="s">
        <v>597</v>
      </c>
      <c r="X4448" s="3" t="s">
        <v>4367</v>
      </c>
      <c r="Y4448" s="3" t="s">
        <v>644</v>
      </c>
      <c r="Z4448" s="3" t="s">
        <v>3816</v>
      </c>
      <c r="AA4448" s="3" t="s">
        <v>585</v>
      </c>
      <c r="AB4448">
        <v>0</v>
      </c>
      <c r="AC4448">
        <v>15</v>
      </c>
      <c r="AD4448">
        <v>0</v>
      </c>
      <c r="AE4448">
        <v>0</v>
      </c>
      <c r="AF4448">
        <v>0</v>
      </c>
      <c r="AG4448">
        <v>15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10</v>
      </c>
      <c r="CX4448">
        <v>0</v>
      </c>
      <c r="CY4448">
        <v>0</v>
      </c>
      <c r="CZ4448">
        <v>0</v>
      </c>
      <c r="DA4448">
        <v>10</v>
      </c>
      <c r="DB4448">
        <v>0</v>
      </c>
      <c r="DC4448">
        <v>0</v>
      </c>
      <c r="DD4448">
        <v>0</v>
      </c>
      <c r="DE4448">
        <v>10</v>
      </c>
      <c r="DF4448">
        <v>0</v>
      </c>
      <c r="DG4448">
        <v>0</v>
      </c>
      <c r="DH4448">
        <v>0</v>
      </c>
      <c r="DI4448">
        <v>1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16</v>
      </c>
      <c r="DU4448">
        <v>0.51249999999999996</v>
      </c>
      <c r="DV4448">
        <v>0</v>
      </c>
      <c r="DW4448">
        <v>0</v>
      </c>
      <c r="DX4448">
        <v>0</v>
      </c>
      <c r="DY4448" s="4">
        <v>45991</v>
      </c>
      <c r="DZ4448" s="3" t="s">
        <v>5075</v>
      </c>
      <c r="EA4448">
        <v>16</v>
      </c>
      <c r="EB4448">
        <v>0</v>
      </c>
      <c r="EC4448">
        <v>35</v>
      </c>
      <c r="ED4448">
        <v>0</v>
      </c>
      <c r="EE4448">
        <v>16</v>
      </c>
      <c r="EF4448">
        <v>35</v>
      </c>
      <c r="EG4448">
        <v>11.666667</v>
      </c>
      <c r="EH4448">
        <v>1.37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576</v>
      </c>
      <c r="B4449" s="3" t="s">
        <v>577</v>
      </c>
      <c r="C4449" s="3" t="s">
        <v>13</v>
      </c>
      <c r="D4449" s="3" t="s">
        <v>14</v>
      </c>
      <c r="E4449" s="3" t="s">
        <v>1741</v>
      </c>
      <c r="F4449" s="3" t="s">
        <v>1742</v>
      </c>
      <c r="G4449" s="3" t="s">
        <v>1743</v>
      </c>
      <c r="H4449" s="3" t="s">
        <v>1744</v>
      </c>
      <c r="I4449" s="3" t="s">
        <v>143</v>
      </c>
      <c r="J4449" s="3" t="s">
        <v>144</v>
      </c>
      <c r="K4449" s="3" t="s">
        <v>1784</v>
      </c>
      <c r="L4449" s="3" t="s">
        <v>1785</v>
      </c>
      <c r="M4449" s="3" t="s">
        <v>579</v>
      </c>
      <c r="N4449" s="3" t="s">
        <v>1540</v>
      </c>
      <c r="O4449">
        <v>1</v>
      </c>
      <c r="P4449" s="3" t="s">
        <v>3733</v>
      </c>
      <c r="Q4449" s="3" t="s">
        <v>3733</v>
      </c>
      <c r="R4449" s="3" t="s">
        <v>3733</v>
      </c>
      <c r="S4449" s="3" t="s">
        <v>1418</v>
      </c>
      <c r="T4449" s="3" t="s">
        <v>3041</v>
      </c>
      <c r="U4449" s="3" t="s">
        <v>581</v>
      </c>
      <c r="V4449" s="3" t="s">
        <v>582</v>
      </c>
      <c r="W4449" s="3" t="s">
        <v>583</v>
      </c>
      <c r="X4449" s="3" t="s">
        <v>583</v>
      </c>
      <c r="Y4449" s="3" t="s">
        <v>644</v>
      </c>
      <c r="Z4449" s="3" t="s">
        <v>817</v>
      </c>
      <c r="AA4449" s="3" t="s">
        <v>585</v>
      </c>
      <c r="AB4449">
        <v>0</v>
      </c>
      <c r="AC4449">
        <v>2</v>
      </c>
      <c r="AD4449">
        <v>0</v>
      </c>
      <c r="AE4449">
        <v>0</v>
      </c>
      <c r="AF4449">
        <v>0</v>
      </c>
      <c r="AG4449">
        <v>2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2</v>
      </c>
      <c r="DU4449">
        <v>8.5</v>
      </c>
      <c r="DV4449">
        <v>0</v>
      </c>
      <c r="DW4449">
        <v>0</v>
      </c>
      <c r="DX4449">
        <v>0</v>
      </c>
      <c r="DY4449" s="4">
        <v>46599</v>
      </c>
      <c r="DZ4449" s="3" t="s">
        <v>5075</v>
      </c>
      <c r="EA4449">
        <v>2</v>
      </c>
      <c r="EB4449">
        <v>0</v>
      </c>
      <c r="EC4449">
        <v>2</v>
      </c>
      <c r="ED4449">
        <v>0</v>
      </c>
      <c r="EE4449">
        <v>2</v>
      </c>
      <c r="EF4449">
        <v>2</v>
      </c>
      <c r="EG4449">
        <v>2</v>
      </c>
      <c r="EH4449">
        <v>1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576</v>
      </c>
      <c r="B4450" s="3" t="s">
        <v>577</v>
      </c>
      <c r="C4450" s="3" t="s">
        <v>13</v>
      </c>
      <c r="D4450" s="3" t="s">
        <v>14</v>
      </c>
      <c r="E4450" s="3" t="s">
        <v>1741</v>
      </c>
      <c r="F4450" s="3" t="s">
        <v>1742</v>
      </c>
      <c r="G4450" s="3" t="s">
        <v>1743</v>
      </c>
      <c r="H4450" s="3" t="s">
        <v>1744</v>
      </c>
      <c r="I4450" s="3" t="s">
        <v>499</v>
      </c>
      <c r="J4450" s="3" t="s">
        <v>500</v>
      </c>
      <c r="K4450" s="3" t="s">
        <v>1784</v>
      </c>
      <c r="L4450" s="3" t="s">
        <v>1785</v>
      </c>
      <c r="M4450" s="3" t="s">
        <v>579</v>
      </c>
      <c r="N4450" s="3" t="s">
        <v>1540</v>
      </c>
      <c r="O4450">
        <v>1</v>
      </c>
      <c r="P4450" s="3" t="s">
        <v>3733</v>
      </c>
      <c r="Q4450" s="3" t="s">
        <v>3733</v>
      </c>
      <c r="R4450" s="3" t="s">
        <v>3733</v>
      </c>
      <c r="S4450" s="3" t="s">
        <v>1032</v>
      </c>
      <c r="T4450" s="3" t="s">
        <v>2711</v>
      </c>
      <c r="U4450" s="3" t="s">
        <v>1033</v>
      </c>
      <c r="V4450" s="3" t="s">
        <v>597</v>
      </c>
      <c r="W4450" s="3" t="s">
        <v>597</v>
      </c>
      <c r="X4450" s="3" t="s">
        <v>4367</v>
      </c>
      <c r="Y4450" s="3" t="s">
        <v>644</v>
      </c>
      <c r="Z4450" s="3" t="s">
        <v>817</v>
      </c>
      <c r="AA4450" s="3" t="s">
        <v>585</v>
      </c>
      <c r="AB4450">
        <v>0</v>
      </c>
      <c r="AC4450">
        <v>4</v>
      </c>
      <c r="AD4450">
        <v>0</v>
      </c>
      <c r="AE4450">
        <v>0</v>
      </c>
      <c r="AF4450">
        <v>0</v>
      </c>
      <c r="AG4450">
        <v>4</v>
      </c>
      <c r="AH4450">
        <v>0</v>
      </c>
      <c r="AI4450">
        <v>0</v>
      </c>
      <c r="AJ4450">
        <v>0</v>
      </c>
      <c r="AK4450">
        <v>3</v>
      </c>
      <c r="AL4450">
        <v>0</v>
      </c>
      <c r="AM4450">
        <v>0</v>
      </c>
      <c r="AN4450">
        <v>0</v>
      </c>
      <c r="AO4450">
        <v>3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1</v>
      </c>
      <c r="BR4450">
        <v>0</v>
      </c>
      <c r="BS4450">
        <v>0</v>
      </c>
      <c r="BT4450">
        <v>0</v>
      </c>
      <c r="BU4450">
        <v>1</v>
      </c>
      <c r="BV4450">
        <v>0</v>
      </c>
      <c r="BW4450">
        <v>0</v>
      </c>
      <c r="BX4450">
        <v>0</v>
      </c>
      <c r="BY4450">
        <v>1</v>
      </c>
      <c r="BZ4450">
        <v>0</v>
      </c>
      <c r="CA4450">
        <v>0</v>
      </c>
      <c r="CB4450">
        <v>0</v>
      </c>
      <c r="CC4450">
        <v>1</v>
      </c>
      <c r="CD4450">
        <v>0</v>
      </c>
      <c r="CE4450">
        <v>0</v>
      </c>
      <c r="CF4450">
        <v>0</v>
      </c>
      <c r="CG4450">
        <v>1</v>
      </c>
      <c r="CH4450">
        <v>0</v>
      </c>
      <c r="CI4450">
        <v>0</v>
      </c>
      <c r="CJ4450">
        <v>0</v>
      </c>
      <c r="CK4450">
        <v>1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1</v>
      </c>
      <c r="DF4450">
        <v>0</v>
      </c>
      <c r="DG4450">
        <v>0</v>
      </c>
      <c r="DH4450">
        <v>0</v>
      </c>
      <c r="DI4450">
        <v>1</v>
      </c>
      <c r="DJ4450">
        <v>0</v>
      </c>
      <c r="DK4450">
        <v>0</v>
      </c>
      <c r="DL4450">
        <v>0</v>
      </c>
      <c r="DM4450">
        <v>8</v>
      </c>
      <c r="DN4450">
        <v>0</v>
      </c>
      <c r="DO4450">
        <v>0</v>
      </c>
      <c r="DP4450">
        <v>0</v>
      </c>
      <c r="DQ4450">
        <v>8</v>
      </c>
      <c r="DR4450">
        <v>0</v>
      </c>
      <c r="DS4450">
        <v>0</v>
      </c>
      <c r="DT4450">
        <v>12</v>
      </c>
      <c r="DU4450">
        <v>4.1662499999999998</v>
      </c>
      <c r="DV4450">
        <v>0</v>
      </c>
      <c r="DW4450">
        <v>0</v>
      </c>
      <c r="DX4450">
        <v>0</v>
      </c>
      <c r="DY4450" s="4">
        <v>46173</v>
      </c>
      <c r="DZ4450" s="3" t="s">
        <v>5075</v>
      </c>
      <c r="EA4450">
        <v>4</v>
      </c>
      <c r="EB4450">
        <v>0</v>
      </c>
      <c r="EC4450">
        <v>19</v>
      </c>
      <c r="ED4450">
        <v>0</v>
      </c>
      <c r="EE4450">
        <v>4</v>
      </c>
      <c r="EF4450">
        <v>19</v>
      </c>
      <c r="EG4450">
        <v>2.714286</v>
      </c>
      <c r="EH4450">
        <v>1.47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576</v>
      </c>
      <c r="B4451" s="3" t="s">
        <v>577</v>
      </c>
      <c r="C4451" s="3" t="s">
        <v>13</v>
      </c>
      <c r="D4451" s="3" t="s">
        <v>14</v>
      </c>
      <c r="E4451" s="3" t="s">
        <v>1741</v>
      </c>
      <c r="F4451" s="3" t="s">
        <v>1742</v>
      </c>
      <c r="G4451" s="3" t="s">
        <v>1743</v>
      </c>
      <c r="H4451" s="3" t="s">
        <v>1744</v>
      </c>
      <c r="I4451" s="3" t="s">
        <v>131</v>
      </c>
      <c r="J4451" s="3" t="s">
        <v>132</v>
      </c>
      <c r="K4451" s="3" t="s">
        <v>1784</v>
      </c>
      <c r="L4451" s="3" t="s">
        <v>1793</v>
      </c>
      <c r="M4451" s="3" t="s">
        <v>579</v>
      </c>
      <c r="N4451" s="3" t="s">
        <v>1540</v>
      </c>
      <c r="O4451">
        <v>3</v>
      </c>
      <c r="P4451" s="3" t="s">
        <v>3733</v>
      </c>
      <c r="Q4451" s="3" t="s">
        <v>3733</v>
      </c>
      <c r="R4451" s="3" t="s">
        <v>3733</v>
      </c>
      <c r="S4451" s="3" t="s">
        <v>1319</v>
      </c>
      <c r="T4451" s="3" t="s">
        <v>2258</v>
      </c>
      <c r="U4451" s="3" t="s">
        <v>581</v>
      </c>
      <c r="V4451" s="3" t="s">
        <v>582</v>
      </c>
      <c r="W4451" s="3" t="s">
        <v>583</v>
      </c>
      <c r="X4451" s="3" t="s">
        <v>583</v>
      </c>
      <c r="Y4451" s="3" t="s">
        <v>644</v>
      </c>
      <c r="Z4451" s="3" t="s">
        <v>3816</v>
      </c>
      <c r="AA4451" s="3" t="s">
        <v>585</v>
      </c>
      <c r="AB4451">
        <v>0</v>
      </c>
      <c r="AC4451">
        <v>1</v>
      </c>
      <c r="AD4451">
        <v>0</v>
      </c>
      <c r="AE4451">
        <v>0</v>
      </c>
      <c r="AF4451">
        <v>0</v>
      </c>
      <c r="AG4451">
        <v>1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4</v>
      </c>
      <c r="AT4451">
        <v>0</v>
      </c>
      <c r="AU4451">
        <v>0</v>
      </c>
      <c r="AV4451">
        <v>0</v>
      </c>
      <c r="AW4451">
        <v>4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1</v>
      </c>
      <c r="CH4451">
        <v>0</v>
      </c>
      <c r="CI4451">
        <v>0</v>
      </c>
      <c r="CJ4451">
        <v>0</v>
      </c>
      <c r="CK4451">
        <v>1</v>
      </c>
      <c r="CL4451">
        <v>0</v>
      </c>
      <c r="CM4451">
        <v>0</v>
      </c>
      <c r="CN4451">
        <v>0</v>
      </c>
      <c r="CO4451">
        <v>1</v>
      </c>
      <c r="CP4451">
        <v>0</v>
      </c>
      <c r="CQ4451">
        <v>0</v>
      </c>
      <c r="CR4451">
        <v>0</v>
      </c>
      <c r="CS4451">
        <v>1</v>
      </c>
      <c r="CT4451">
        <v>0</v>
      </c>
      <c r="CU4451">
        <v>0</v>
      </c>
      <c r="CV4451">
        <v>0</v>
      </c>
      <c r="CW4451">
        <v>1</v>
      </c>
      <c r="CX4451">
        <v>0</v>
      </c>
      <c r="CY4451">
        <v>0</v>
      </c>
      <c r="CZ4451">
        <v>0</v>
      </c>
      <c r="DA4451">
        <v>1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3</v>
      </c>
      <c r="DM4451">
        <v>1</v>
      </c>
      <c r="DN4451">
        <v>0</v>
      </c>
      <c r="DO4451">
        <v>0</v>
      </c>
      <c r="DP4451">
        <v>0</v>
      </c>
      <c r="DQ4451">
        <v>4</v>
      </c>
      <c r="DR4451">
        <v>0</v>
      </c>
      <c r="DS4451">
        <v>0</v>
      </c>
      <c r="DT4451">
        <v>7</v>
      </c>
      <c r="DU4451">
        <v>0.22875000000000001</v>
      </c>
      <c r="DV4451">
        <v>0</v>
      </c>
      <c r="DW4451">
        <v>0</v>
      </c>
      <c r="DX4451">
        <v>0</v>
      </c>
      <c r="DY4451" s="4">
        <v>46843</v>
      </c>
      <c r="DZ4451" s="3" t="s">
        <v>5075</v>
      </c>
      <c r="EA4451">
        <v>3</v>
      </c>
      <c r="EB4451">
        <v>0</v>
      </c>
      <c r="EC4451">
        <v>12</v>
      </c>
      <c r="ED4451">
        <v>0</v>
      </c>
      <c r="EE4451">
        <v>3</v>
      </c>
      <c r="EF4451">
        <v>12</v>
      </c>
      <c r="EG4451">
        <v>2</v>
      </c>
      <c r="EH4451">
        <v>1.5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576</v>
      </c>
      <c r="B4452" s="3" t="s">
        <v>577</v>
      </c>
      <c r="C4452" s="3" t="s">
        <v>13</v>
      </c>
      <c r="D4452" s="3" t="s">
        <v>14</v>
      </c>
      <c r="E4452" s="3" t="s">
        <v>1835</v>
      </c>
      <c r="F4452" s="3" t="s">
        <v>1836</v>
      </c>
      <c r="G4452" s="3" t="s">
        <v>1837</v>
      </c>
      <c r="H4452" s="3" t="s">
        <v>1838</v>
      </c>
      <c r="I4452" s="3" t="s">
        <v>493</v>
      </c>
      <c r="J4452" s="3" t="s">
        <v>494</v>
      </c>
      <c r="K4452" s="3" t="s">
        <v>1784</v>
      </c>
      <c r="L4452" s="3" t="s">
        <v>1793</v>
      </c>
      <c r="M4452" s="3" t="s">
        <v>579</v>
      </c>
      <c r="N4452" s="3" t="s">
        <v>1540</v>
      </c>
      <c r="O4452">
        <v>1</v>
      </c>
      <c r="P4452" s="3" t="s">
        <v>3733</v>
      </c>
      <c r="Q4452" s="3" t="s">
        <v>3733</v>
      </c>
      <c r="R4452" s="3" t="s">
        <v>3733</v>
      </c>
      <c r="S4452" s="3" t="s">
        <v>1833</v>
      </c>
      <c r="T4452" s="3" t="s">
        <v>2966</v>
      </c>
      <c r="U4452" s="3" t="s">
        <v>587</v>
      </c>
      <c r="V4452" s="3" t="s">
        <v>597</v>
      </c>
      <c r="W4452" s="3" t="s">
        <v>4372</v>
      </c>
      <c r="X4452" s="3" t="s">
        <v>4375</v>
      </c>
      <c r="Y4452" s="3" t="s">
        <v>644</v>
      </c>
      <c r="Z4452" s="3" t="s">
        <v>3816</v>
      </c>
      <c r="AA4452" s="3" t="s">
        <v>585</v>
      </c>
      <c r="AB4452">
        <v>0</v>
      </c>
      <c r="AC4452">
        <v>3</v>
      </c>
      <c r="AD4452">
        <v>0</v>
      </c>
      <c r="AE4452">
        <v>0</v>
      </c>
      <c r="AF4452">
        <v>0</v>
      </c>
      <c r="AG4452">
        <v>3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1</v>
      </c>
      <c r="AT4452">
        <v>0</v>
      </c>
      <c r="AU4452">
        <v>0</v>
      </c>
      <c r="AV4452">
        <v>0</v>
      </c>
      <c r="AW4452">
        <v>1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1</v>
      </c>
      <c r="BJ4452">
        <v>0</v>
      </c>
      <c r="BK4452">
        <v>0</v>
      </c>
      <c r="BL4452">
        <v>0</v>
      </c>
      <c r="BM4452">
        <v>1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3</v>
      </c>
      <c r="BZ4452">
        <v>0</v>
      </c>
      <c r="CA4452">
        <v>0</v>
      </c>
      <c r="CB4452">
        <v>0</v>
      </c>
      <c r="CC4452">
        <v>3</v>
      </c>
      <c r="CD4452">
        <v>0</v>
      </c>
      <c r="CE4452">
        <v>0</v>
      </c>
      <c r="CF4452">
        <v>0</v>
      </c>
      <c r="CG4452">
        <v>2</v>
      </c>
      <c r="CH4452">
        <v>0</v>
      </c>
      <c r="CI4452">
        <v>0</v>
      </c>
      <c r="CJ4452">
        <v>0</v>
      </c>
      <c r="CK4452">
        <v>2</v>
      </c>
      <c r="CL4452">
        <v>0</v>
      </c>
      <c r="CM4452">
        <v>0</v>
      </c>
      <c r="CN4452">
        <v>0</v>
      </c>
      <c r="CO4452">
        <v>2</v>
      </c>
      <c r="CP4452">
        <v>0</v>
      </c>
      <c r="CQ4452">
        <v>0</v>
      </c>
      <c r="CR4452">
        <v>0</v>
      </c>
      <c r="CS4452">
        <v>2</v>
      </c>
      <c r="CT4452">
        <v>0</v>
      </c>
      <c r="CU4452">
        <v>0</v>
      </c>
      <c r="CV4452">
        <v>0</v>
      </c>
      <c r="CW4452">
        <v>3</v>
      </c>
      <c r="CX4452">
        <v>0</v>
      </c>
      <c r="CY4452">
        <v>0</v>
      </c>
      <c r="CZ4452">
        <v>0</v>
      </c>
      <c r="DA4452">
        <v>3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3</v>
      </c>
      <c r="DU4452">
        <v>1.4875</v>
      </c>
      <c r="DV4452">
        <v>0</v>
      </c>
      <c r="DW4452">
        <v>0</v>
      </c>
      <c r="DX4452">
        <v>0</v>
      </c>
      <c r="DY4452" s="4">
        <v>47118</v>
      </c>
      <c r="DZ4452" s="3" t="s">
        <v>5075</v>
      </c>
      <c r="EA4452">
        <v>3</v>
      </c>
      <c r="EB4452">
        <v>0</v>
      </c>
      <c r="EC4452">
        <v>15</v>
      </c>
      <c r="ED4452">
        <v>0</v>
      </c>
      <c r="EE4452">
        <v>3</v>
      </c>
      <c r="EF4452">
        <v>15</v>
      </c>
      <c r="EG4452">
        <v>2.1428570000000002</v>
      </c>
      <c r="EH4452">
        <v>1.4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576</v>
      </c>
      <c r="B4453" s="3" t="s">
        <v>577</v>
      </c>
      <c r="C4453" s="3" t="s">
        <v>13</v>
      </c>
      <c r="D4453" s="3" t="s">
        <v>14</v>
      </c>
      <c r="E4453" s="3" t="s">
        <v>1741</v>
      </c>
      <c r="F4453" s="3" t="s">
        <v>1742</v>
      </c>
      <c r="G4453" s="3" t="s">
        <v>1743</v>
      </c>
      <c r="H4453" s="3" t="s">
        <v>1744</v>
      </c>
      <c r="I4453" s="3" t="s">
        <v>470</v>
      </c>
      <c r="J4453" s="3" t="s">
        <v>471</v>
      </c>
      <c r="K4453" s="3" t="s">
        <v>1784</v>
      </c>
      <c r="L4453" s="3" t="s">
        <v>1793</v>
      </c>
      <c r="M4453" s="3" t="s">
        <v>579</v>
      </c>
      <c r="N4453" s="3" t="s">
        <v>1540</v>
      </c>
      <c r="O4453">
        <v>3</v>
      </c>
      <c r="P4453" s="3" t="s">
        <v>3733</v>
      </c>
      <c r="Q4453" s="3" t="s">
        <v>3733</v>
      </c>
      <c r="R4453" s="3" t="s">
        <v>3733</v>
      </c>
      <c r="S4453" s="3" t="s">
        <v>1051</v>
      </c>
      <c r="T4453" s="3" t="s">
        <v>2729</v>
      </c>
      <c r="U4453" s="3" t="s">
        <v>643</v>
      </c>
      <c r="V4453" s="3" t="s">
        <v>597</v>
      </c>
      <c r="W4453" s="3" t="s">
        <v>597</v>
      </c>
      <c r="X4453" s="3" t="s">
        <v>4367</v>
      </c>
      <c r="Y4453" s="3" t="s">
        <v>644</v>
      </c>
      <c r="Z4453" s="3" t="s">
        <v>3816</v>
      </c>
      <c r="AA4453" s="3" t="s">
        <v>585</v>
      </c>
      <c r="AB4453">
        <v>0</v>
      </c>
      <c r="AC4453">
        <v>14</v>
      </c>
      <c r="AD4453">
        <v>0</v>
      </c>
      <c r="AE4453">
        <v>0</v>
      </c>
      <c r="AF4453">
        <v>0</v>
      </c>
      <c r="AG4453">
        <v>14</v>
      </c>
      <c r="AH4453">
        <v>0</v>
      </c>
      <c r="AI4453">
        <v>0</v>
      </c>
      <c r="AJ4453">
        <v>0</v>
      </c>
      <c r="AK4453">
        <v>66</v>
      </c>
      <c r="AL4453">
        <v>0</v>
      </c>
      <c r="AM4453">
        <v>0</v>
      </c>
      <c r="AN4453">
        <v>0</v>
      </c>
      <c r="AO4453">
        <v>66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28</v>
      </c>
      <c r="BB4453">
        <v>0</v>
      </c>
      <c r="BC4453">
        <v>0</v>
      </c>
      <c r="BD4453">
        <v>0</v>
      </c>
      <c r="BE4453">
        <v>28</v>
      </c>
      <c r="BF4453">
        <v>0</v>
      </c>
      <c r="BG4453">
        <v>0</v>
      </c>
      <c r="BH4453">
        <v>0</v>
      </c>
      <c r="BI4453">
        <v>56</v>
      </c>
      <c r="BJ4453">
        <v>0</v>
      </c>
      <c r="BK4453">
        <v>0</v>
      </c>
      <c r="BL4453">
        <v>0</v>
      </c>
      <c r="BM4453">
        <v>56</v>
      </c>
      <c r="BN4453">
        <v>0</v>
      </c>
      <c r="BO4453">
        <v>0</v>
      </c>
      <c r="BP4453">
        <v>0</v>
      </c>
      <c r="BQ4453">
        <v>28</v>
      </c>
      <c r="BR4453">
        <v>0</v>
      </c>
      <c r="BS4453">
        <v>0</v>
      </c>
      <c r="BT4453">
        <v>0</v>
      </c>
      <c r="BU4453">
        <v>28</v>
      </c>
      <c r="BV4453">
        <v>0</v>
      </c>
      <c r="BW4453">
        <v>0</v>
      </c>
      <c r="BX4453">
        <v>0</v>
      </c>
      <c r="BY4453">
        <v>140</v>
      </c>
      <c r="BZ4453">
        <v>0</v>
      </c>
      <c r="CA4453">
        <v>0</v>
      </c>
      <c r="CB4453">
        <v>0</v>
      </c>
      <c r="CC4453">
        <v>140</v>
      </c>
      <c r="CD4453">
        <v>0</v>
      </c>
      <c r="CE4453">
        <v>0</v>
      </c>
      <c r="CF4453">
        <v>0</v>
      </c>
      <c r="CG4453">
        <v>37</v>
      </c>
      <c r="CH4453">
        <v>0</v>
      </c>
      <c r="CI4453">
        <v>0</v>
      </c>
      <c r="CJ4453">
        <v>0</v>
      </c>
      <c r="CK4453">
        <v>37</v>
      </c>
      <c r="CL4453">
        <v>0</v>
      </c>
      <c r="CM4453">
        <v>0</v>
      </c>
      <c r="CN4453">
        <v>0</v>
      </c>
      <c r="CO4453">
        <v>42</v>
      </c>
      <c r="CP4453">
        <v>0</v>
      </c>
      <c r="CQ4453">
        <v>0</v>
      </c>
      <c r="CR4453">
        <v>0</v>
      </c>
      <c r="CS4453">
        <v>42</v>
      </c>
      <c r="CT4453">
        <v>0</v>
      </c>
      <c r="CU4453">
        <v>0</v>
      </c>
      <c r="CV4453">
        <v>0</v>
      </c>
      <c r="CW4453">
        <v>90</v>
      </c>
      <c r="CX4453">
        <v>0</v>
      </c>
      <c r="CY4453">
        <v>0</v>
      </c>
      <c r="CZ4453">
        <v>0</v>
      </c>
      <c r="DA4453">
        <v>90</v>
      </c>
      <c r="DB4453">
        <v>0</v>
      </c>
      <c r="DC4453">
        <v>0</v>
      </c>
      <c r="DD4453">
        <v>0</v>
      </c>
      <c r="DE4453">
        <v>42</v>
      </c>
      <c r="DF4453">
        <v>0</v>
      </c>
      <c r="DG4453">
        <v>0</v>
      </c>
      <c r="DH4453">
        <v>0</v>
      </c>
      <c r="DI4453">
        <v>42</v>
      </c>
      <c r="DJ4453">
        <v>0</v>
      </c>
      <c r="DK4453">
        <v>0</v>
      </c>
      <c r="DL4453">
        <v>0</v>
      </c>
      <c r="DM4453">
        <v>42</v>
      </c>
      <c r="DN4453">
        <v>0</v>
      </c>
      <c r="DO4453">
        <v>0</v>
      </c>
      <c r="DP4453">
        <v>0</v>
      </c>
      <c r="DQ4453">
        <v>42</v>
      </c>
      <c r="DR4453">
        <v>0</v>
      </c>
      <c r="DS4453">
        <v>0</v>
      </c>
      <c r="DT4453">
        <v>126</v>
      </c>
      <c r="DU4453">
        <v>0.12687499999999999</v>
      </c>
      <c r="DV4453">
        <v>0</v>
      </c>
      <c r="DW4453">
        <v>0</v>
      </c>
      <c r="DX4453">
        <v>0</v>
      </c>
      <c r="DY4453" s="4">
        <v>46356</v>
      </c>
      <c r="DZ4453" s="3" t="s">
        <v>5075</v>
      </c>
      <c r="EA4453">
        <v>84</v>
      </c>
      <c r="EB4453">
        <v>0</v>
      </c>
      <c r="EC4453">
        <v>585</v>
      </c>
      <c r="ED4453">
        <v>0</v>
      </c>
      <c r="EE4453">
        <v>84</v>
      </c>
      <c r="EF4453">
        <v>585</v>
      </c>
      <c r="EG4453">
        <v>53.181818</v>
      </c>
      <c r="EH4453">
        <v>1.58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576</v>
      </c>
      <c r="B4454" s="3" t="s">
        <v>577</v>
      </c>
      <c r="C4454" s="3" t="s">
        <v>13</v>
      </c>
      <c r="D4454" s="3" t="s">
        <v>14</v>
      </c>
      <c r="E4454" s="3" t="s">
        <v>1741</v>
      </c>
      <c r="F4454" s="3" t="s">
        <v>1742</v>
      </c>
      <c r="G4454" s="3" t="s">
        <v>1743</v>
      </c>
      <c r="H4454" s="3" t="s">
        <v>1744</v>
      </c>
      <c r="I4454" s="3" t="s">
        <v>487</v>
      </c>
      <c r="J4454" s="3" t="s">
        <v>488</v>
      </c>
      <c r="K4454" s="3" t="s">
        <v>1784</v>
      </c>
      <c r="L4454" s="3" t="s">
        <v>1793</v>
      </c>
      <c r="M4454" s="3" t="s">
        <v>579</v>
      </c>
      <c r="N4454" s="3" t="s">
        <v>1540</v>
      </c>
      <c r="O4454">
        <v>1</v>
      </c>
      <c r="P4454" s="3" t="s">
        <v>3733</v>
      </c>
      <c r="Q4454" s="3" t="s">
        <v>3733</v>
      </c>
      <c r="R4454" s="3" t="s">
        <v>3733</v>
      </c>
      <c r="S4454" s="3" t="s">
        <v>1756</v>
      </c>
      <c r="T4454" s="3" t="s">
        <v>2423</v>
      </c>
      <c r="U4454" s="3" t="s">
        <v>587</v>
      </c>
      <c r="V4454" s="3" t="s">
        <v>597</v>
      </c>
      <c r="W4454" s="3" t="s">
        <v>4372</v>
      </c>
      <c r="X4454" s="3" t="s">
        <v>4375</v>
      </c>
      <c r="Y4454" s="3" t="s">
        <v>584</v>
      </c>
      <c r="Z4454" s="3" t="s">
        <v>3816</v>
      </c>
      <c r="AA4454" s="3" t="s">
        <v>585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1</v>
      </c>
      <c r="BR4454">
        <v>0</v>
      </c>
      <c r="BS4454">
        <v>0</v>
      </c>
      <c r="BT4454">
        <v>0</v>
      </c>
      <c r="BU4454">
        <v>1</v>
      </c>
      <c r="BV4454">
        <v>0</v>
      </c>
      <c r="BW4454">
        <v>0</v>
      </c>
      <c r="BX4454">
        <v>0</v>
      </c>
      <c r="BY4454">
        <v>1</v>
      </c>
      <c r="BZ4454">
        <v>0</v>
      </c>
      <c r="CA4454">
        <v>0</v>
      </c>
      <c r="CB4454">
        <v>0</v>
      </c>
      <c r="CC4454">
        <v>1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1</v>
      </c>
      <c r="CX4454">
        <v>0</v>
      </c>
      <c r="CY4454">
        <v>0</v>
      </c>
      <c r="CZ4454">
        <v>0</v>
      </c>
      <c r="DA4454">
        <v>1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2</v>
      </c>
      <c r="DN4454">
        <v>0</v>
      </c>
      <c r="DO4454">
        <v>0</v>
      </c>
      <c r="DP4454">
        <v>0</v>
      </c>
      <c r="DQ4454">
        <v>2</v>
      </c>
      <c r="DR4454">
        <v>0</v>
      </c>
      <c r="DS4454">
        <v>0</v>
      </c>
      <c r="DT4454">
        <v>3</v>
      </c>
      <c r="DU4454">
        <v>1.9750000000000001</v>
      </c>
      <c r="DV4454">
        <v>0</v>
      </c>
      <c r="DW4454">
        <v>0</v>
      </c>
      <c r="DX4454">
        <v>0</v>
      </c>
      <c r="DY4454" s="4">
        <v>45961</v>
      </c>
      <c r="DZ4454" s="3" t="s">
        <v>5075</v>
      </c>
      <c r="EA4454">
        <v>1</v>
      </c>
      <c r="EB4454">
        <v>0</v>
      </c>
      <c r="EC4454">
        <v>5</v>
      </c>
      <c r="ED4454">
        <v>0</v>
      </c>
      <c r="EE4454">
        <v>1</v>
      </c>
      <c r="EF4454">
        <v>5</v>
      </c>
      <c r="EG4454">
        <v>1.25</v>
      </c>
      <c r="EH4454">
        <v>0.8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576</v>
      </c>
      <c r="B4455" s="3" t="s">
        <v>577</v>
      </c>
      <c r="C4455" s="3" t="s">
        <v>13</v>
      </c>
      <c r="D4455" s="3" t="s">
        <v>14</v>
      </c>
      <c r="E4455" s="3" t="s">
        <v>1895</v>
      </c>
      <c r="F4455" s="3" t="s">
        <v>1896</v>
      </c>
      <c r="G4455" s="3" t="s">
        <v>1862</v>
      </c>
      <c r="H4455" s="3" t="s">
        <v>1863</v>
      </c>
      <c r="I4455" s="3" t="s">
        <v>378</v>
      </c>
      <c r="J4455" s="3" t="s">
        <v>379</v>
      </c>
      <c r="K4455" s="3" t="s">
        <v>1784</v>
      </c>
      <c r="L4455" s="3" t="s">
        <v>1793</v>
      </c>
      <c r="M4455" s="3" t="s">
        <v>579</v>
      </c>
      <c r="N4455" s="3" t="s">
        <v>1540</v>
      </c>
      <c r="O4455">
        <v>1</v>
      </c>
      <c r="P4455" s="3" t="s">
        <v>3733</v>
      </c>
      <c r="Q4455" s="3" t="s">
        <v>3733</v>
      </c>
      <c r="R4455" s="3" t="s">
        <v>3733</v>
      </c>
      <c r="S4455" s="3" t="s">
        <v>3910</v>
      </c>
      <c r="T4455" s="3" t="s">
        <v>3911</v>
      </c>
      <c r="U4455" s="3" t="s">
        <v>710</v>
      </c>
      <c r="V4455" s="3" t="s">
        <v>582</v>
      </c>
      <c r="W4455" s="3" t="s">
        <v>933</v>
      </c>
      <c r="X4455" s="3" t="s">
        <v>933</v>
      </c>
      <c r="Y4455" s="3" t="s">
        <v>584</v>
      </c>
      <c r="Z4455" s="3" t="s">
        <v>3816</v>
      </c>
      <c r="AA4455" s="3" t="s">
        <v>585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11</v>
      </c>
      <c r="CQ4455">
        <v>0</v>
      </c>
      <c r="CR4455">
        <v>0</v>
      </c>
      <c r="CS4455">
        <v>11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9</v>
      </c>
      <c r="DU4455">
        <v>99.237499999999997</v>
      </c>
      <c r="DV4455">
        <v>0</v>
      </c>
      <c r="DW4455">
        <v>0</v>
      </c>
      <c r="DX4455">
        <v>0</v>
      </c>
      <c r="DY4455" s="4">
        <v>46022</v>
      </c>
      <c r="DZ4455" s="3" t="s">
        <v>5075</v>
      </c>
      <c r="EA4455">
        <v>9</v>
      </c>
      <c r="EB4455">
        <v>0</v>
      </c>
      <c r="EC4455">
        <v>11</v>
      </c>
      <c r="ED4455">
        <v>0</v>
      </c>
      <c r="EE4455">
        <v>9</v>
      </c>
      <c r="EF4455">
        <v>11</v>
      </c>
      <c r="EG4455">
        <v>11</v>
      </c>
      <c r="EH4455">
        <v>0.82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576</v>
      </c>
      <c r="B4456" s="3" t="s">
        <v>577</v>
      </c>
      <c r="C4456" s="3" t="s">
        <v>13</v>
      </c>
      <c r="D4456" s="3" t="s">
        <v>14</v>
      </c>
      <c r="E4456" s="3" t="s">
        <v>1741</v>
      </c>
      <c r="F4456" s="3" t="s">
        <v>1742</v>
      </c>
      <c r="G4456" s="3" t="s">
        <v>1743</v>
      </c>
      <c r="H4456" s="3" t="s">
        <v>1744</v>
      </c>
      <c r="I4456" s="3" t="s">
        <v>195</v>
      </c>
      <c r="J4456" s="3" t="s">
        <v>196</v>
      </c>
      <c r="K4456" s="3" t="s">
        <v>1784</v>
      </c>
      <c r="L4456" s="3" t="s">
        <v>1793</v>
      </c>
      <c r="M4456" s="3" t="s">
        <v>579</v>
      </c>
      <c r="N4456" s="3" t="s">
        <v>1540</v>
      </c>
      <c r="O4456">
        <v>1</v>
      </c>
      <c r="P4456" s="3" t="s">
        <v>3733</v>
      </c>
      <c r="Q4456" s="3" t="s">
        <v>3733</v>
      </c>
      <c r="R4456" s="3" t="s">
        <v>3733</v>
      </c>
      <c r="S4456" s="3" t="s">
        <v>1230</v>
      </c>
      <c r="T4456" s="3" t="s">
        <v>2934</v>
      </c>
      <c r="U4456" s="3" t="s">
        <v>647</v>
      </c>
      <c r="V4456" s="3" t="s">
        <v>597</v>
      </c>
      <c r="W4456" s="3" t="s">
        <v>4368</v>
      </c>
      <c r="X4456" s="3" t="s">
        <v>4369</v>
      </c>
      <c r="Y4456" s="3" t="s">
        <v>644</v>
      </c>
      <c r="Z4456" s="3" t="s">
        <v>3817</v>
      </c>
      <c r="AA4456" s="3" t="s">
        <v>585</v>
      </c>
      <c r="AB4456">
        <v>0</v>
      </c>
      <c r="AC4456">
        <v>0</v>
      </c>
      <c r="AD4456">
        <v>1</v>
      </c>
      <c r="AE4456">
        <v>0</v>
      </c>
      <c r="AF4456">
        <v>0</v>
      </c>
      <c r="AG4456">
        <v>1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3</v>
      </c>
      <c r="BS4456">
        <v>0</v>
      </c>
      <c r="BT4456">
        <v>0</v>
      </c>
      <c r="BU4456">
        <v>3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2</v>
      </c>
      <c r="CI4456">
        <v>0</v>
      </c>
      <c r="CJ4456">
        <v>0</v>
      </c>
      <c r="CK4456">
        <v>2</v>
      </c>
      <c r="CL4456">
        <v>0</v>
      </c>
      <c r="CM4456">
        <v>0</v>
      </c>
      <c r="CN4456">
        <v>0</v>
      </c>
      <c r="CO4456">
        <v>0</v>
      </c>
      <c r="CP4456">
        <v>3</v>
      </c>
      <c r="CQ4456">
        <v>0</v>
      </c>
      <c r="CR4456">
        <v>0</v>
      </c>
      <c r="CS4456">
        <v>3</v>
      </c>
      <c r="CT4456">
        <v>0</v>
      </c>
      <c r="CU4456">
        <v>0</v>
      </c>
      <c r="CV4456">
        <v>0</v>
      </c>
      <c r="CW4456">
        <v>0</v>
      </c>
      <c r="CX4456">
        <v>1</v>
      </c>
      <c r="CY4456">
        <v>0</v>
      </c>
      <c r="CZ4456">
        <v>0</v>
      </c>
      <c r="DA4456">
        <v>1</v>
      </c>
      <c r="DB4456">
        <v>0</v>
      </c>
      <c r="DC4456">
        <v>0</v>
      </c>
      <c r="DD4456">
        <v>0</v>
      </c>
      <c r="DE4456">
        <v>0</v>
      </c>
      <c r="DF4456">
        <v>1</v>
      </c>
      <c r="DG4456">
        <v>0</v>
      </c>
      <c r="DH4456">
        <v>0</v>
      </c>
      <c r="DI4456">
        <v>1</v>
      </c>
      <c r="DJ4456">
        <v>0</v>
      </c>
      <c r="DK4456">
        <v>0</v>
      </c>
      <c r="DL4456">
        <v>0</v>
      </c>
      <c r="DM4456">
        <v>0</v>
      </c>
      <c r="DN4456">
        <v>1</v>
      </c>
      <c r="DO4456">
        <v>0</v>
      </c>
      <c r="DP4456">
        <v>0</v>
      </c>
      <c r="DQ4456">
        <v>1</v>
      </c>
      <c r="DR4456">
        <v>0</v>
      </c>
      <c r="DS4456">
        <v>0</v>
      </c>
      <c r="DT4456">
        <v>2</v>
      </c>
      <c r="DU4456">
        <v>5.0992350000000002</v>
      </c>
      <c r="DV4456">
        <v>0</v>
      </c>
      <c r="DW4456">
        <v>0</v>
      </c>
      <c r="DX4456">
        <v>0</v>
      </c>
      <c r="DY4456" s="4">
        <v>46630</v>
      </c>
      <c r="DZ4456" s="3" t="s">
        <v>5075</v>
      </c>
      <c r="EA4456">
        <v>1</v>
      </c>
      <c r="EB4456">
        <v>0</v>
      </c>
      <c r="EC4456">
        <v>12</v>
      </c>
      <c r="ED4456">
        <v>0</v>
      </c>
      <c r="EE4456">
        <v>1</v>
      </c>
      <c r="EF4456">
        <v>12</v>
      </c>
      <c r="EG4456">
        <v>1.714286</v>
      </c>
      <c r="EH4456">
        <v>0.57999999999999996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576</v>
      </c>
      <c r="B4457" s="3" t="s">
        <v>577</v>
      </c>
      <c r="C4457" s="3" t="s">
        <v>13</v>
      </c>
      <c r="D4457" s="3" t="s">
        <v>14</v>
      </c>
      <c r="E4457" s="3" t="s">
        <v>1741</v>
      </c>
      <c r="F4457" s="3" t="s">
        <v>1742</v>
      </c>
      <c r="G4457" s="3" t="s">
        <v>1743</v>
      </c>
      <c r="H4457" s="3" t="s">
        <v>1744</v>
      </c>
      <c r="I4457" s="3" t="s">
        <v>278</v>
      </c>
      <c r="J4457" s="3" t="s">
        <v>279</v>
      </c>
      <c r="K4457" s="3" t="s">
        <v>1784</v>
      </c>
      <c r="L4457" s="3" t="s">
        <v>1793</v>
      </c>
      <c r="M4457" s="3" t="s">
        <v>579</v>
      </c>
      <c r="N4457" s="3" t="s">
        <v>1540</v>
      </c>
      <c r="O4457">
        <v>3</v>
      </c>
      <c r="P4457" s="3" t="s">
        <v>3733</v>
      </c>
      <c r="Q4457" s="3" t="s">
        <v>3733</v>
      </c>
      <c r="R4457" s="3" t="s">
        <v>3733</v>
      </c>
      <c r="S4457" s="3" t="s">
        <v>1245</v>
      </c>
      <c r="T4457" s="3" t="s">
        <v>2950</v>
      </c>
      <c r="U4457" s="3" t="s">
        <v>581</v>
      </c>
      <c r="V4457" s="3" t="s">
        <v>582</v>
      </c>
      <c r="W4457" s="3" t="s">
        <v>583</v>
      </c>
      <c r="X4457" s="3" t="s">
        <v>583</v>
      </c>
      <c r="Y4457" s="3" t="s">
        <v>644</v>
      </c>
      <c r="Z4457" s="3" t="s">
        <v>3817</v>
      </c>
      <c r="AA4457" s="3" t="s">
        <v>585</v>
      </c>
      <c r="AB4457">
        <v>0</v>
      </c>
      <c r="AC4457">
        <v>0</v>
      </c>
      <c r="AD4457">
        <v>20</v>
      </c>
      <c r="AE4457">
        <v>0</v>
      </c>
      <c r="AF4457">
        <v>0</v>
      </c>
      <c r="AG4457">
        <v>20</v>
      </c>
      <c r="AH4457">
        <v>0</v>
      </c>
      <c r="AI4457">
        <v>0</v>
      </c>
      <c r="AJ4457">
        <v>0</v>
      </c>
      <c r="AK4457">
        <v>0</v>
      </c>
      <c r="AL4457">
        <v>100</v>
      </c>
      <c r="AM4457">
        <v>0</v>
      </c>
      <c r="AN4457">
        <v>0</v>
      </c>
      <c r="AO4457">
        <v>100</v>
      </c>
      <c r="AP4457">
        <v>0</v>
      </c>
      <c r="AQ4457">
        <v>0</v>
      </c>
      <c r="AR4457">
        <v>0</v>
      </c>
      <c r="AS4457">
        <v>0</v>
      </c>
      <c r="AT4457">
        <v>130</v>
      </c>
      <c r="AU4457">
        <v>0</v>
      </c>
      <c r="AV4457">
        <v>0</v>
      </c>
      <c r="AW4457">
        <v>130</v>
      </c>
      <c r="AX4457">
        <v>0</v>
      </c>
      <c r="AY4457">
        <v>0</v>
      </c>
      <c r="AZ4457">
        <v>0</v>
      </c>
      <c r="BA4457">
        <v>0</v>
      </c>
      <c r="BB4457">
        <v>40</v>
      </c>
      <c r="BC4457">
        <v>0</v>
      </c>
      <c r="BD4457">
        <v>0</v>
      </c>
      <c r="BE4457">
        <v>40</v>
      </c>
      <c r="BF4457">
        <v>0</v>
      </c>
      <c r="BG4457">
        <v>0</v>
      </c>
      <c r="BH4457">
        <v>0</v>
      </c>
      <c r="BI4457">
        <v>0</v>
      </c>
      <c r="BJ4457">
        <v>40</v>
      </c>
      <c r="BK4457">
        <v>0</v>
      </c>
      <c r="BL4457">
        <v>0</v>
      </c>
      <c r="BM4457">
        <v>40</v>
      </c>
      <c r="BN4457">
        <v>0</v>
      </c>
      <c r="BO4457">
        <v>0</v>
      </c>
      <c r="BP4457">
        <v>0</v>
      </c>
      <c r="BQ4457">
        <v>0</v>
      </c>
      <c r="BR4457">
        <v>130</v>
      </c>
      <c r="BS4457">
        <v>0</v>
      </c>
      <c r="BT4457">
        <v>0</v>
      </c>
      <c r="BU4457">
        <v>130</v>
      </c>
      <c r="BV4457">
        <v>0</v>
      </c>
      <c r="BW4457">
        <v>0</v>
      </c>
      <c r="BX4457">
        <v>0</v>
      </c>
      <c r="BY4457">
        <v>0</v>
      </c>
      <c r="BZ4457">
        <v>40</v>
      </c>
      <c r="CA4457">
        <v>0</v>
      </c>
      <c r="CB4457">
        <v>0</v>
      </c>
      <c r="CC4457">
        <v>40</v>
      </c>
      <c r="CD4457">
        <v>0</v>
      </c>
      <c r="CE4457">
        <v>0</v>
      </c>
      <c r="CF4457">
        <v>0</v>
      </c>
      <c r="CG4457">
        <v>0</v>
      </c>
      <c r="CH4457">
        <v>11</v>
      </c>
      <c r="CI4457">
        <v>0</v>
      </c>
      <c r="CJ4457">
        <v>0</v>
      </c>
      <c r="CK4457">
        <v>11</v>
      </c>
      <c r="CL4457">
        <v>0</v>
      </c>
      <c r="CM4457">
        <v>0</v>
      </c>
      <c r="CN4457">
        <v>0</v>
      </c>
      <c r="CO4457">
        <v>0</v>
      </c>
      <c r="CP4457">
        <v>80</v>
      </c>
      <c r="CQ4457">
        <v>0</v>
      </c>
      <c r="CR4457">
        <v>0</v>
      </c>
      <c r="CS4457">
        <v>80</v>
      </c>
      <c r="CT4457">
        <v>0</v>
      </c>
      <c r="CU4457">
        <v>0</v>
      </c>
      <c r="CV4457">
        <v>0</v>
      </c>
      <c r="CW4457">
        <v>0</v>
      </c>
      <c r="CX4457">
        <v>130</v>
      </c>
      <c r="CY4457">
        <v>0</v>
      </c>
      <c r="CZ4457">
        <v>0</v>
      </c>
      <c r="DA4457">
        <v>130</v>
      </c>
      <c r="DB4457">
        <v>0</v>
      </c>
      <c r="DC4457">
        <v>0</v>
      </c>
      <c r="DD4457">
        <v>0</v>
      </c>
      <c r="DE4457">
        <v>0</v>
      </c>
      <c r="DF4457">
        <v>270</v>
      </c>
      <c r="DG4457">
        <v>0</v>
      </c>
      <c r="DH4457">
        <v>0</v>
      </c>
      <c r="DI4457">
        <v>270</v>
      </c>
      <c r="DJ4457">
        <v>0</v>
      </c>
      <c r="DK4457">
        <v>0</v>
      </c>
      <c r="DL4457">
        <v>0</v>
      </c>
      <c r="DM4457">
        <v>0</v>
      </c>
      <c r="DN4457">
        <v>200</v>
      </c>
      <c r="DO4457">
        <v>0</v>
      </c>
      <c r="DP4457">
        <v>0</v>
      </c>
      <c r="DQ4457">
        <v>200</v>
      </c>
      <c r="DR4457">
        <v>0</v>
      </c>
      <c r="DS4457">
        <v>0</v>
      </c>
      <c r="DT4457">
        <v>189</v>
      </c>
      <c r="DU4457">
        <v>0.14657100000000001</v>
      </c>
      <c r="DV4457">
        <v>200</v>
      </c>
      <c r="DW4457">
        <v>0</v>
      </c>
      <c r="DX4457">
        <v>0</v>
      </c>
      <c r="DY4457" s="4">
        <v>47269</v>
      </c>
      <c r="DZ4457" s="3" t="s">
        <v>5075</v>
      </c>
      <c r="EA4457">
        <v>189</v>
      </c>
      <c r="EB4457">
        <v>0</v>
      </c>
      <c r="EC4457">
        <v>1191</v>
      </c>
      <c r="ED4457">
        <v>0</v>
      </c>
      <c r="EE4457">
        <v>189</v>
      </c>
      <c r="EF4457">
        <v>1191</v>
      </c>
      <c r="EG4457">
        <v>99.25</v>
      </c>
      <c r="EH4457">
        <v>1.9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576</v>
      </c>
      <c r="B4458" s="3" t="s">
        <v>577</v>
      </c>
      <c r="C4458" s="3" t="s">
        <v>13</v>
      </c>
      <c r="D4458" s="3" t="s">
        <v>14</v>
      </c>
      <c r="E4458" s="3" t="s">
        <v>1741</v>
      </c>
      <c r="F4458" s="3" t="s">
        <v>1742</v>
      </c>
      <c r="G4458" s="3" t="s">
        <v>1743</v>
      </c>
      <c r="H4458" s="3" t="s">
        <v>1744</v>
      </c>
      <c r="I4458" s="3" t="s">
        <v>224</v>
      </c>
      <c r="J4458" s="3" t="s">
        <v>225</v>
      </c>
      <c r="K4458" s="3" t="s">
        <v>1784</v>
      </c>
      <c r="L4458" s="3" t="s">
        <v>1785</v>
      </c>
      <c r="M4458" s="3" t="s">
        <v>579</v>
      </c>
      <c r="N4458" s="3" t="s">
        <v>1540</v>
      </c>
      <c r="O4458">
        <v>1</v>
      </c>
      <c r="P4458" s="3" t="s">
        <v>3733</v>
      </c>
      <c r="Q4458" s="3" t="s">
        <v>3733</v>
      </c>
      <c r="R4458" s="3" t="s">
        <v>3733</v>
      </c>
      <c r="S4458" s="3" t="s">
        <v>814</v>
      </c>
      <c r="T4458" s="3" t="s">
        <v>2545</v>
      </c>
      <c r="U4458" s="3" t="s">
        <v>581</v>
      </c>
      <c r="V4458" s="3" t="s">
        <v>582</v>
      </c>
      <c r="W4458" s="3" t="s">
        <v>583</v>
      </c>
      <c r="X4458" s="3" t="s">
        <v>583</v>
      </c>
      <c r="Y4458" s="3" t="s">
        <v>584</v>
      </c>
      <c r="Z4458" s="3" t="s">
        <v>817</v>
      </c>
      <c r="AA4458" s="3" t="s">
        <v>585</v>
      </c>
      <c r="AB4458">
        <v>0</v>
      </c>
      <c r="AC4458">
        <v>0</v>
      </c>
      <c r="AD4458">
        <v>2</v>
      </c>
      <c r="AE4458">
        <v>0</v>
      </c>
      <c r="AF4458">
        <v>0</v>
      </c>
      <c r="AG4458">
        <v>2</v>
      </c>
      <c r="AH4458">
        <v>0</v>
      </c>
      <c r="AI4458">
        <v>0</v>
      </c>
      <c r="AJ4458">
        <v>0</v>
      </c>
      <c r="AK4458">
        <v>0</v>
      </c>
      <c r="AL4458">
        <v>1</v>
      </c>
      <c r="AM4458">
        <v>0</v>
      </c>
      <c r="AN4458">
        <v>0</v>
      </c>
      <c r="AO4458">
        <v>1</v>
      </c>
      <c r="AP4458">
        <v>0</v>
      </c>
      <c r="AQ4458">
        <v>0</v>
      </c>
      <c r="AR4458">
        <v>0</v>
      </c>
      <c r="AS4458">
        <v>0</v>
      </c>
      <c r="AT4458">
        <v>5</v>
      </c>
      <c r="AU4458">
        <v>0</v>
      </c>
      <c r="AV4458">
        <v>0</v>
      </c>
      <c r="AW4458">
        <v>5</v>
      </c>
      <c r="AX4458">
        <v>0</v>
      </c>
      <c r="AY4458">
        <v>0</v>
      </c>
      <c r="AZ4458">
        <v>0</v>
      </c>
      <c r="BA4458">
        <v>0</v>
      </c>
      <c r="BB4458">
        <v>1</v>
      </c>
      <c r="BC4458">
        <v>0</v>
      </c>
      <c r="BD4458">
        <v>0</v>
      </c>
      <c r="BE4458">
        <v>1</v>
      </c>
      <c r="BF4458">
        <v>0</v>
      </c>
      <c r="BG4458">
        <v>0</v>
      </c>
      <c r="BH4458">
        <v>0</v>
      </c>
      <c r="BI4458">
        <v>0</v>
      </c>
      <c r="BJ4458">
        <v>1</v>
      </c>
      <c r="BK4458">
        <v>0</v>
      </c>
      <c r="BL4458">
        <v>0</v>
      </c>
      <c r="BM4458">
        <v>1</v>
      </c>
      <c r="BN4458">
        <v>0</v>
      </c>
      <c r="BO4458">
        <v>0</v>
      </c>
      <c r="BP4458">
        <v>0</v>
      </c>
      <c r="BQ4458">
        <v>0</v>
      </c>
      <c r="BR4458">
        <v>1</v>
      </c>
      <c r="BS4458">
        <v>0</v>
      </c>
      <c r="BT4458">
        <v>0</v>
      </c>
      <c r="BU4458">
        <v>1</v>
      </c>
      <c r="BV4458">
        <v>0</v>
      </c>
      <c r="BW4458">
        <v>0</v>
      </c>
      <c r="BX4458">
        <v>0</v>
      </c>
      <c r="BY4458">
        <v>0</v>
      </c>
      <c r="BZ4458">
        <v>1</v>
      </c>
      <c r="CA4458">
        <v>0</v>
      </c>
      <c r="CB4458">
        <v>0</v>
      </c>
      <c r="CC4458">
        <v>1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2</v>
      </c>
      <c r="DU4458">
        <v>14.75</v>
      </c>
      <c r="DV4458">
        <v>0</v>
      </c>
      <c r="DW4458">
        <v>0</v>
      </c>
      <c r="DX4458">
        <v>0</v>
      </c>
      <c r="DY4458" s="4">
        <v>46295</v>
      </c>
      <c r="DZ4458" s="3" t="s">
        <v>5075</v>
      </c>
      <c r="EA4458">
        <v>2</v>
      </c>
      <c r="EB4458">
        <v>0</v>
      </c>
      <c r="EC4458">
        <v>12</v>
      </c>
      <c r="ED4458">
        <v>0</v>
      </c>
      <c r="EE4458">
        <v>2</v>
      </c>
      <c r="EF4458">
        <v>12</v>
      </c>
      <c r="EG4458">
        <v>1.714286</v>
      </c>
      <c r="EH4458">
        <v>1.17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576</v>
      </c>
      <c r="B4459" s="3" t="s">
        <v>577</v>
      </c>
      <c r="C4459" s="3" t="s">
        <v>13</v>
      </c>
      <c r="D4459" s="3" t="s">
        <v>14</v>
      </c>
      <c r="E4459" s="3" t="s">
        <v>1741</v>
      </c>
      <c r="F4459" s="3" t="s">
        <v>1742</v>
      </c>
      <c r="G4459" s="3" t="s">
        <v>1743</v>
      </c>
      <c r="H4459" s="3" t="s">
        <v>1744</v>
      </c>
      <c r="I4459" s="3" t="s">
        <v>444</v>
      </c>
      <c r="J4459" s="3" t="s">
        <v>445</v>
      </c>
      <c r="K4459" s="3" t="s">
        <v>1784</v>
      </c>
      <c r="L4459" s="3" t="s">
        <v>1793</v>
      </c>
      <c r="M4459" s="3" t="s">
        <v>579</v>
      </c>
      <c r="N4459" s="3" t="s">
        <v>1540</v>
      </c>
      <c r="O4459">
        <v>1</v>
      </c>
      <c r="P4459" s="3" t="s">
        <v>3733</v>
      </c>
      <c r="Q4459" s="3" t="s">
        <v>3733</v>
      </c>
      <c r="R4459" s="3" t="s">
        <v>3733</v>
      </c>
      <c r="S4459" s="3" t="s">
        <v>646</v>
      </c>
      <c r="T4459" s="3" t="s">
        <v>2283</v>
      </c>
      <c r="U4459" s="3" t="s">
        <v>647</v>
      </c>
      <c r="V4459" s="3" t="s">
        <v>597</v>
      </c>
      <c r="W4459" s="3" t="s">
        <v>4368</v>
      </c>
      <c r="X4459" s="3" t="s">
        <v>4369</v>
      </c>
      <c r="Y4459" s="3" t="s">
        <v>644</v>
      </c>
      <c r="Z4459" s="3" t="s">
        <v>3817</v>
      </c>
      <c r="AA4459" s="3" t="s">
        <v>585</v>
      </c>
      <c r="AB4459">
        <v>0</v>
      </c>
      <c r="AC4459">
        <v>0</v>
      </c>
      <c r="AD4459">
        <v>2</v>
      </c>
      <c r="AE4459">
        <v>0</v>
      </c>
      <c r="AF4459">
        <v>0</v>
      </c>
      <c r="AG4459">
        <v>2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2</v>
      </c>
      <c r="CA4459">
        <v>0</v>
      </c>
      <c r="CB4459">
        <v>0</v>
      </c>
      <c r="CC4459">
        <v>2</v>
      </c>
      <c r="CD4459">
        <v>0</v>
      </c>
      <c r="CE4459">
        <v>0</v>
      </c>
      <c r="CF4459">
        <v>0</v>
      </c>
      <c r="CG4459">
        <v>0</v>
      </c>
      <c r="CH4459">
        <v>2</v>
      </c>
      <c r="CI4459">
        <v>0</v>
      </c>
      <c r="CJ4459">
        <v>0</v>
      </c>
      <c r="CK4459">
        <v>2</v>
      </c>
      <c r="CL4459">
        <v>0</v>
      </c>
      <c r="CM4459">
        <v>0</v>
      </c>
      <c r="CN4459">
        <v>0</v>
      </c>
      <c r="CO4459">
        <v>0</v>
      </c>
      <c r="CP4459">
        <v>3</v>
      </c>
      <c r="CQ4459">
        <v>0</v>
      </c>
      <c r="CR4459">
        <v>0</v>
      </c>
      <c r="CS4459">
        <v>3</v>
      </c>
      <c r="CT4459">
        <v>0</v>
      </c>
      <c r="CU4459">
        <v>0</v>
      </c>
      <c r="CV4459">
        <v>0</v>
      </c>
      <c r="CW4459">
        <v>0</v>
      </c>
      <c r="CX4459">
        <v>2</v>
      </c>
      <c r="CY4459">
        <v>0</v>
      </c>
      <c r="CZ4459">
        <v>0</v>
      </c>
      <c r="DA4459">
        <v>2</v>
      </c>
      <c r="DB4459">
        <v>0</v>
      </c>
      <c r="DC4459">
        <v>0</v>
      </c>
      <c r="DD4459">
        <v>0</v>
      </c>
      <c r="DE4459">
        <v>0</v>
      </c>
      <c r="DF4459">
        <v>1</v>
      </c>
      <c r="DG4459">
        <v>0</v>
      </c>
      <c r="DH4459">
        <v>0</v>
      </c>
      <c r="DI4459">
        <v>1</v>
      </c>
      <c r="DJ4459">
        <v>0</v>
      </c>
      <c r="DK4459">
        <v>0</v>
      </c>
      <c r="DL4459">
        <v>0</v>
      </c>
      <c r="DM4459">
        <v>0</v>
      </c>
      <c r="DN4459">
        <v>1</v>
      </c>
      <c r="DO4459">
        <v>0</v>
      </c>
      <c r="DP4459">
        <v>0</v>
      </c>
      <c r="DQ4459">
        <v>1</v>
      </c>
      <c r="DR4459">
        <v>0</v>
      </c>
      <c r="DS4459">
        <v>0</v>
      </c>
      <c r="DT4459">
        <v>3</v>
      </c>
      <c r="DU4459">
        <v>7.518694</v>
      </c>
      <c r="DV4459">
        <v>0</v>
      </c>
      <c r="DW4459">
        <v>0</v>
      </c>
      <c r="DX4459">
        <v>0</v>
      </c>
      <c r="DY4459" s="4">
        <v>46356</v>
      </c>
      <c r="DZ4459" s="3" t="s">
        <v>5075</v>
      </c>
      <c r="EA4459">
        <v>2</v>
      </c>
      <c r="EB4459">
        <v>0</v>
      </c>
      <c r="EC4459">
        <v>13</v>
      </c>
      <c r="ED4459">
        <v>0</v>
      </c>
      <c r="EE4459">
        <v>2</v>
      </c>
      <c r="EF4459">
        <v>13</v>
      </c>
      <c r="EG4459">
        <v>1.857143</v>
      </c>
      <c r="EH4459">
        <v>1.08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576</v>
      </c>
      <c r="B4460" s="3" t="s">
        <v>577</v>
      </c>
      <c r="C4460" s="3" t="s">
        <v>13</v>
      </c>
      <c r="D4460" s="3" t="s">
        <v>14</v>
      </c>
      <c r="E4460" s="3" t="s">
        <v>1741</v>
      </c>
      <c r="F4460" s="3" t="s">
        <v>1742</v>
      </c>
      <c r="G4460" s="3" t="s">
        <v>1743</v>
      </c>
      <c r="H4460" s="3" t="s">
        <v>1744</v>
      </c>
      <c r="I4460" s="3" t="s">
        <v>336</v>
      </c>
      <c r="J4460" s="3" t="s">
        <v>337</v>
      </c>
      <c r="K4460" s="3" t="s">
        <v>1784</v>
      </c>
      <c r="L4460" s="3" t="s">
        <v>1793</v>
      </c>
      <c r="M4460" s="3" t="s">
        <v>579</v>
      </c>
      <c r="N4460" s="3" t="s">
        <v>1540</v>
      </c>
      <c r="O4460">
        <v>3</v>
      </c>
      <c r="P4460" s="3" t="s">
        <v>3733</v>
      </c>
      <c r="Q4460" s="3" t="s">
        <v>3733</v>
      </c>
      <c r="R4460" s="3" t="s">
        <v>3733</v>
      </c>
      <c r="S4460" s="3" t="s">
        <v>618</v>
      </c>
      <c r="T4460" s="3" t="s">
        <v>2256</v>
      </c>
      <c r="U4460" s="3" t="s">
        <v>616</v>
      </c>
      <c r="V4460" s="3" t="s">
        <v>582</v>
      </c>
      <c r="W4460" s="3" t="s">
        <v>583</v>
      </c>
      <c r="X4460" s="3" t="s">
        <v>583</v>
      </c>
      <c r="Y4460" s="3" t="s">
        <v>644</v>
      </c>
      <c r="Z4460" s="3" t="s">
        <v>3816</v>
      </c>
      <c r="AA4460" s="3" t="s">
        <v>585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18</v>
      </c>
      <c r="CH4460">
        <v>0</v>
      </c>
      <c r="CI4460">
        <v>0</v>
      </c>
      <c r="CJ4460">
        <v>0</v>
      </c>
      <c r="CK4460">
        <v>18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30</v>
      </c>
      <c r="DU4460">
        <v>1.2250000000000001</v>
      </c>
      <c r="DV4460">
        <v>0</v>
      </c>
      <c r="DW4460">
        <v>0</v>
      </c>
      <c r="DX4460">
        <v>0</v>
      </c>
      <c r="DY4460" s="4">
        <v>46934</v>
      </c>
      <c r="DZ4460" s="3" t="s">
        <v>5075</v>
      </c>
      <c r="EA4460">
        <v>30</v>
      </c>
      <c r="EB4460">
        <v>0</v>
      </c>
      <c r="EC4460">
        <v>18</v>
      </c>
      <c r="ED4460">
        <v>0</v>
      </c>
      <c r="EE4460">
        <v>30</v>
      </c>
      <c r="EF4460">
        <v>18</v>
      </c>
      <c r="EG4460">
        <v>18</v>
      </c>
      <c r="EH4460">
        <v>1.67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576</v>
      </c>
      <c r="B4461" s="3" t="s">
        <v>577</v>
      </c>
      <c r="C4461" s="3" t="s">
        <v>13</v>
      </c>
      <c r="D4461" s="3" t="s">
        <v>14</v>
      </c>
      <c r="E4461" s="3" t="s">
        <v>1835</v>
      </c>
      <c r="F4461" s="3" t="s">
        <v>1836</v>
      </c>
      <c r="G4461" s="3" t="s">
        <v>1837</v>
      </c>
      <c r="H4461" s="3" t="s">
        <v>1838</v>
      </c>
      <c r="I4461" s="3" t="s">
        <v>22</v>
      </c>
      <c r="J4461" s="3" t="s">
        <v>23</v>
      </c>
      <c r="K4461" s="3" t="s">
        <v>1745</v>
      </c>
      <c r="L4461" s="3" t="s">
        <v>1746</v>
      </c>
      <c r="M4461" s="3" t="s">
        <v>579</v>
      </c>
      <c r="N4461" s="3" t="s">
        <v>1540</v>
      </c>
      <c r="O4461">
        <v>1</v>
      </c>
      <c r="P4461" s="3" t="s">
        <v>3733</v>
      </c>
      <c r="Q4461" s="3" t="s">
        <v>3733</v>
      </c>
      <c r="R4461" s="3" t="s">
        <v>3733</v>
      </c>
      <c r="S4461" s="3" t="s">
        <v>1115</v>
      </c>
      <c r="T4461" s="3" t="s">
        <v>2795</v>
      </c>
      <c r="U4461" s="3" t="s">
        <v>647</v>
      </c>
      <c r="V4461" s="3" t="s">
        <v>597</v>
      </c>
      <c r="W4461" s="3" t="s">
        <v>597</v>
      </c>
      <c r="X4461" s="3" t="s">
        <v>4367</v>
      </c>
      <c r="Y4461" s="3" t="s">
        <v>644</v>
      </c>
      <c r="Z4461" s="3" t="s">
        <v>3816</v>
      </c>
      <c r="AA4461" s="3" t="s">
        <v>585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1</v>
      </c>
      <c r="AT4461">
        <v>0</v>
      </c>
      <c r="AU4461">
        <v>0</v>
      </c>
      <c r="AV4461">
        <v>0</v>
      </c>
      <c r="AW4461">
        <v>1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2</v>
      </c>
      <c r="DF4461">
        <v>0</v>
      </c>
      <c r="DG4461">
        <v>0</v>
      </c>
      <c r="DH4461">
        <v>0</v>
      </c>
      <c r="DI4461">
        <v>2</v>
      </c>
      <c r="DJ4461">
        <v>0</v>
      </c>
      <c r="DK4461">
        <v>0</v>
      </c>
      <c r="DL4461">
        <v>0</v>
      </c>
      <c r="DM4461">
        <v>1</v>
      </c>
      <c r="DN4461">
        <v>0</v>
      </c>
      <c r="DO4461">
        <v>0</v>
      </c>
      <c r="DP4461">
        <v>0</v>
      </c>
      <c r="DQ4461">
        <v>1</v>
      </c>
      <c r="DR4461">
        <v>0</v>
      </c>
      <c r="DS4461">
        <v>0</v>
      </c>
      <c r="DT4461">
        <v>3</v>
      </c>
      <c r="DU4461">
        <v>2.125</v>
      </c>
      <c r="DV4461">
        <v>0</v>
      </c>
      <c r="DW4461">
        <v>0</v>
      </c>
      <c r="DX4461">
        <v>0</v>
      </c>
      <c r="DY4461" s="4">
        <v>46265</v>
      </c>
      <c r="DZ4461" s="3" t="s">
        <v>5075</v>
      </c>
      <c r="EA4461">
        <v>2</v>
      </c>
      <c r="EB4461">
        <v>0</v>
      </c>
      <c r="EC4461">
        <v>4</v>
      </c>
      <c r="ED4461">
        <v>0</v>
      </c>
      <c r="EE4461">
        <v>2</v>
      </c>
      <c r="EF4461">
        <v>4</v>
      </c>
      <c r="EG4461">
        <v>1.3333330000000001</v>
      </c>
      <c r="EH4461">
        <v>1.5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576</v>
      </c>
      <c r="B4462" s="3" t="s">
        <v>577</v>
      </c>
      <c r="C4462" s="3" t="s">
        <v>13</v>
      </c>
      <c r="D4462" s="3" t="s">
        <v>14</v>
      </c>
      <c r="E4462" s="3" t="s">
        <v>1741</v>
      </c>
      <c r="F4462" s="3" t="s">
        <v>1742</v>
      </c>
      <c r="G4462" s="3" t="s">
        <v>1743</v>
      </c>
      <c r="H4462" s="3" t="s">
        <v>1744</v>
      </c>
      <c r="I4462" s="3" t="s">
        <v>503</v>
      </c>
      <c r="J4462" s="3" t="s">
        <v>504</v>
      </c>
      <c r="K4462" s="3" t="s">
        <v>1784</v>
      </c>
      <c r="L4462" s="3" t="s">
        <v>1793</v>
      </c>
      <c r="M4462" s="3" t="s">
        <v>579</v>
      </c>
      <c r="N4462" s="3" t="s">
        <v>1540</v>
      </c>
      <c r="O4462">
        <v>1</v>
      </c>
      <c r="P4462" s="3" t="s">
        <v>3733</v>
      </c>
      <c r="Q4462" s="3" t="s">
        <v>3733</v>
      </c>
      <c r="R4462" s="3" t="s">
        <v>3733</v>
      </c>
      <c r="S4462" s="3" t="s">
        <v>918</v>
      </c>
      <c r="T4462" s="3" t="s">
        <v>4142</v>
      </c>
      <c r="U4462" s="3" t="s">
        <v>581</v>
      </c>
      <c r="V4462" s="3" t="s">
        <v>582</v>
      </c>
      <c r="W4462" s="3" t="s">
        <v>583</v>
      </c>
      <c r="X4462" s="3" t="s">
        <v>583</v>
      </c>
      <c r="Y4462" s="3" t="s">
        <v>584</v>
      </c>
      <c r="Z4462" s="3" t="s">
        <v>817</v>
      </c>
      <c r="AA4462" s="3" t="s">
        <v>585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20</v>
      </c>
      <c r="BB4462">
        <v>0</v>
      </c>
      <c r="BC4462">
        <v>0</v>
      </c>
      <c r="BD4462">
        <v>0</v>
      </c>
      <c r="BE4462">
        <v>20</v>
      </c>
      <c r="BF4462">
        <v>0</v>
      </c>
      <c r="BG4462">
        <v>0</v>
      </c>
      <c r="BH4462">
        <v>0</v>
      </c>
      <c r="BI4462">
        <v>10</v>
      </c>
      <c r="BJ4462">
        <v>0</v>
      </c>
      <c r="BK4462">
        <v>0</v>
      </c>
      <c r="BL4462">
        <v>0</v>
      </c>
      <c r="BM4462">
        <v>1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20</v>
      </c>
      <c r="BZ4462">
        <v>0</v>
      </c>
      <c r="CA4462">
        <v>0</v>
      </c>
      <c r="CB4462">
        <v>0</v>
      </c>
      <c r="CC4462">
        <v>2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10</v>
      </c>
      <c r="CP4462">
        <v>0</v>
      </c>
      <c r="CQ4462">
        <v>0</v>
      </c>
      <c r="CR4462">
        <v>0</v>
      </c>
      <c r="CS4462">
        <v>10</v>
      </c>
      <c r="CT4462">
        <v>0</v>
      </c>
      <c r="CU4462">
        <v>0</v>
      </c>
      <c r="CV4462">
        <v>0</v>
      </c>
      <c r="CW4462">
        <v>25</v>
      </c>
      <c r="CX4462">
        <v>0</v>
      </c>
      <c r="CY4462">
        <v>0</v>
      </c>
      <c r="CZ4462">
        <v>0</v>
      </c>
      <c r="DA4462">
        <v>25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10</v>
      </c>
      <c r="DN4462">
        <v>0</v>
      </c>
      <c r="DO4462">
        <v>0</v>
      </c>
      <c r="DP4462">
        <v>0</v>
      </c>
      <c r="DQ4462">
        <v>10</v>
      </c>
      <c r="DR4462">
        <v>0</v>
      </c>
      <c r="DS4462">
        <v>0</v>
      </c>
      <c r="DT4462">
        <v>25</v>
      </c>
      <c r="DU4462">
        <v>3.4358230000000001</v>
      </c>
      <c r="DV4462">
        <v>0</v>
      </c>
      <c r="DW4462">
        <v>0</v>
      </c>
      <c r="DX4462">
        <v>0</v>
      </c>
      <c r="DY4462" s="4">
        <v>46507</v>
      </c>
      <c r="DZ4462" s="3" t="s">
        <v>5075</v>
      </c>
      <c r="EA4462">
        <v>15</v>
      </c>
      <c r="EB4462">
        <v>0</v>
      </c>
      <c r="EC4462">
        <v>95</v>
      </c>
      <c r="ED4462">
        <v>0</v>
      </c>
      <c r="EE4462">
        <v>15</v>
      </c>
      <c r="EF4462">
        <v>95</v>
      </c>
      <c r="EG4462">
        <v>15.833333</v>
      </c>
      <c r="EH4462">
        <v>0.95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576</v>
      </c>
      <c r="B4463" s="3" t="s">
        <v>577</v>
      </c>
      <c r="C4463" s="3" t="s">
        <v>13</v>
      </c>
      <c r="D4463" s="3" t="s">
        <v>14</v>
      </c>
      <c r="E4463" s="3" t="s">
        <v>1741</v>
      </c>
      <c r="F4463" s="3" t="s">
        <v>1742</v>
      </c>
      <c r="G4463" s="3" t="s">
        <v>1743</v>
      </c>
      <c r="H4463" s="3" t="s">
        <v>1744</v>
      </c>
      <c r="I4463" s="3" t="s">
        <v>294</v>
      </c>
      <c r="J4463" s="3" t="s">
        <v>295</v>
      </c>
      <c r="K4463" s="3" t="s">
        <v>1784</v>
      </c>
      <c r="L4463" s="3" t="s">
        <v>1793</v>
      </c>
      <c r="M4463" s="3" t="s">
        <v>579</v>
      </c>
      <c r="N4463" s="3" t="s">
        <v>1540</v>
      </c>
      <c r="O4463">
        <v>1</v>
      </c>
      <c r="P4463" s="3" t="s">
        <v>3733</v>
      </c>
      <c r="Q4463" s="3" t="s">
        <v>3733</v>
      </c>
      <c r="R4463" s="3" t="s">
        <v>3733</v>
      </c>
      <c r="S4463" s="3" t="s">
        <v>646</v>
      </c>
      <c r="T4463" s="3" t="s">
        <v>2283</v>
      </c>
      <c r="U4463" s="3" t="s">
        <v>647</v>
      </c>
      <c r="V4463" s="3" t="s">
        <v>597</v>
      </c>
      <c r="W4463" s="3" t="s">
        <v>4368</v>
      </c>
      <c r="X4463" s="3" t="s">
        <v>4369</v>
      </c>
      <c r="Y4463" s="3" t="s">
        <v>644</v>
      </c>
      <c r="Z4463" s="3" t="s">
        <v>3817</v>
      </c>
      <c r="AA4463" s="3" t="s">
        <v>585</v>
      </c>
      <c r="AB4463">
        <v>0</v>
      </c>
      <c r="AC4463">
        <v>0</v>
      </c>
      <c r="AD4463">
        <v>3</v>
      </c>
      <c r="AE4463">
        <v>0</v>
      </c>
      <c r="AF4463">
        <v>0</v>
      </c>
      <c r="AG4463">
        <v>3</v>
      </c>
      <c r="AH4463">
        <v>0</v>
      </c>
      <c r="AI4463">
        <v>0</v>
      </c>
      <c r="AJ4463">
        <v>0</v>
      </c>
      <c r="AK4463">
        <v>0</v>
      </c>
      <c r="AL4463">
        <v>1</v>
      </c>
      <c r="AM4463">
        <v>0</v>
      </c>
      <c r="AN4463">
        <v>0</v>
      </c>
      <c r="AO4463">
        <v>1</v>
      </c>
      <c r="AP4463">
        <v>0</v>
      </c>
      <c r="AQ4463">
        <v>0</v>
      </c>
      <c r="AR4463">
        <v>0</v>
      </c>
      <c r="AS4463">
        <v>0</v>
      </c>
      <c r="AT4463">
        <v>2</v>
      </c>
      <c r="AU4463">
        <v>0</v>
      </c>
      <c r="AV4463">
        <v>0</v>
      </c>
      <c r="AW4463">
        <v>2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1</v>
      </c>
      <c r="CI4463">
        <v>0</v>
      </c>
      <c r="CJ4463">
        <v>0</v>
      </c>
      <c r="CK4463">
        <v>1</v>
      </c>
      <c r="CL4463">
        <v>0</v>
      </c>
      <c r="CM4463">
        <v>0</v>
      </c>
      <c r="CN4463">
        <v>0</v>
      </c>
      <c r="CO4463">
        <v>0</v>
      </c>
      <c r="CP4463">
        <v>1</v>
      </c>
      <c r="CQ4463">
        <v>0</v>
      </c>
      <c r="CR4463">
        <v>0</v>
      </c>
      <c r="CS4463">
        <v>1</v>
      </c>
      <c r="CT4463">
        <v>0</v>
      </c>
      <c r="CU4463">
        <v>0</v>
      </c>
      <c r="CV4463">
        <v>0</v>
      </c>
      <c r="CW4463">
        <v>0</v>
      </c>
      <c r="CX4463">
        <v>1</v>
      </c>
      <c r="CY4463">
        <v>0</v>
      </c>
      <c r="CZ4463">
        <v>0</v>
      </c>
      <c r="DA4463">
        <v>1</v>
      </c>
      <c r="DB4463">
        <v>0</v>
      </c>
      <c r="DC4463">
        <v>0</v>
      </c>
      <c r="DD4463">
        <v>0</v>
      </c>
      <c r="DE4463">
        <v>0</v>
      </c>
      <c r="DF4463">
        <v>1</v>
      </c>
      <c r="DG4463">
        <v>0</v>
      </c>
      <c r="DH4463">
        <v>0</v>
      </c>
      <c r="DI4463">
        <v>1</v>
      </c>
      <c r="DJ4463">
        <v>0</v>
      </c>
      <c r="DK4463">
        <v>0</v>
      </c>
      <c r="DL4463">
        <v>0</v>
      </c>
      <c r="DM4463">
        <v>0</v>
      </c>
      <c r="DN4463">
        <v>1</v>
      </c>
      <c r="DO4463">
        <v>0</v>
      </c>
      <c r="DP4463">
        <v>0</v>
      </c>
      <c r="DQ4463">
        <v>1</v>
      </c>
      <c r="DR4463">
        <v>0</v>
      </c>
      <c r="DS4463">
        <v>0</v>
      </c>
      <c r="DT4463">
        <v>2</v>
      </c>
      <c r="DU4463">
        <v>7.3855969999999997</v>
      </c>
      <c r="DV4463">
        <v>0</v>
      </c>
      <c r="DW4463">
        <v>0</v>
      </c>
      <c r="DX4463">
        <v>0</v>
      </c>
      <c r="DY4463" s="4">
        <v>46022</v>
      </c>
      <c r="DZ4463" s="3" t="s">
        <v>5075</v>
      </c>
      <c r="EA4463">
        <v>1</v>
      </c>
      <c r="EB4463">
        <v>0</v>
      </c>
      <c r="EC4463">
        <v>11</v>
      </c>
      <c r="ED4463">
        <v>0</v>
      </c>
      <c r="EE4463">
        <v>1</v>
      </c>
      <c r="EF4463">
        <v>11</v>
      </c>
      <c r="EG4463">
        <v>1.375</v>
      </c>
      <c r="EH4463">
        <v>0.73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576</v>
      </c>
      <c r="B4464" s="3" t="s">
        <v>577</v>
      </c>
      <c r="C4464" s="3" t="s">
        <v>13</v>
      </c>
      <c r="D4464" s="3" t="s">
        <v>14</v>
      </c>
      <c r="E4464" s="3" t="s">
        <v>1895</v>
      </c>
      <c r="F4464" s="3" t="s">
        <v>1896</v>
      </c>
      <c r="G4464" s="3" t="s">
        <v>1862</v>
      </c>
      <c r="H4464" s="3" t="s">
        <v>1863</v>
      </c>
      <c r="I4464" s="3" t="s">
        <v>398</v>
      </c>
      <c r="J4464" s="3" t="s">
        <v>399</v>
      </c>
      <c r="K4464" s="3" t="s">
        <v>1784</v>
      </c>
      <c r="L4464" s="3" t="s">
        <v>1793</v>
      </c>
      <c r="M4464" s="3" t="s">
        <v>579</v>
      </c>
      <c r="N4464" s="3" t="s">
        <v>1540</v>
      </c>
      <c r="O4464">
        <v>2</v>
      </c>
      <c r="P4464" s="3" t="s">
        <v>3733</v>
      </c>
      <c r="Q4464" s="3" t="s">
        <v>3733</v>
      </c>
      <c r="R4464" s="3" t="s">
        <v>3733</v>
      </c>
      <c r="S4464" s="3" t="s">
        <v>965</v>
      </c>
      <c r="T4464" s="3" t="s">
        <v>2317</v>
      </c>
      <c r="U4464" s="3" t="s">
        <v>647</v>
      </c>
      <c r="V4464" s="3" t="s">
        <v>597</v>
      </c>
      <c r="W4464" s="3" t="s">
        <v>4368</v>
      </c>
      <c r="X4464" s="3" t="s">
        <v>4369</v>
      </c>
      <c r="Y4464" s="3" t="s">
        <v>644</v>
      </c>
      <c r="Z4464" s="3" t="s">
        <v>3817</v>
      </c>
      <c r="AA4464" s="3" t="s">
        <v>585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4</v>
      </c>
      <c r="AM4464">
        <v>0</v>
      </c>
      <c r="AN4464">
        <v>0</v>
      </c>
      <c r="AO4464">
        <v>4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3</v>
      </c>
      <c r="DG4464">
        <v>0</v>
      </c>
      <c r="DH4464">
        <v>0</v>
      </c>
      <c r="DI4464">
        <v>3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5</v>
      </c>
      <c r="DU4464">
        <v>74.922206000000003</v>
      </c>
      <c r="DV4464">
        <v>0</v>
      </c>
      <c r="DW4464">
        <v>0</v>
      </c>
      <c r="DX4464">
        <v>0</v>
      </c>
      <c r="DY4464" s="4">
        <v>46752</v>
      </c>
      <c r="DZ4464" s="3" t="s">
        <v>5075</v>
      </c>
      <c r="EA4464">
        <v>5</v>
      </c>
      <c r="EB4464">
        <v>0</v>
      </c>
      <c r="EC4464">
        <v>7</v>
      </c>
      <c r="ED4464">
        <v>0</v>
      </c>
      <c r="EE4464">
        <v>5</v>
      </c>
      <c r="EF4464">
        <v>7</v>
      </c>
      <c r="EG4464">
        <v>3.5</v>
      </c>
      <c r="EH4464">
        <v>1.43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576</v>
      </c>
      <c r="B4465" s="3" t="s">
        <v>577</v>
      </c>
      <c r="C4465" s="3" t="s">
        <v>13</v>
      </c>
      <c r="D4465" s="3" t="s">
        <v>14</v>
      </c>
      <c r="E4465" s="3" t="s">
        <v>1741</v>
      </c>
      <c r="F4465" s="3" t="s">
        <v>1742</v>
      </c>
      <c r="G4465" s="3" t="s">
        <v>1743</v>
      </c>
      <c r="H4465" s="3" t="s">
        <v>1744</v>
      </c>
      <c r="I4465" s="3" t="s">
        <v>183</v>
      </c>
      <c r="J4465" s="3" t="s">
        <v>184</v>
      </c>
      <c r="K4465" s="3" t="s">
        <v>1784</v>
      </c>
      <c r="L4465" s="3" t="s">
        <v>1785</v>
      </c>
      <c r="M4465" s="3" t="s">
        <v>579</v>
      </c>
      <c r="N4465" s="3" t="s">
        <v>1540</v>
      </c>
      <c r="O4465">
        <v>1</v>
      </c>
      <c r="P4465" s="3" t="s">
        <v>3733</v>
      </c>
      <c r="Q4465" s="3" t="s">
        <v>3733</v>
      </c>
      <c r="R4465" s="3" t="s">
        <v>3733</v>
      </c>
      <c r="S4465" s="3" t="s">
        <v>1230</v>
      </c>
      <c r="T4465" s="3" t="s">
        <v>2934</v>
      </c>
      <c r="U4465" s="3" t="s">
        <v>647</v>
      </c>
      <c r="V4465" s="3" t="s">
        <v>597</v>
      </c>
      <c r="W4465" s="3" t="s">
        <v>4368</v>
      </c>
      <c r="X4465" s="3" t="s">
        <v>4369</v>
      </c>
      <c r="Y4465" s="3" t="s">
        <v>644</v>
      </c>
      <c r="Z4465" s="3" t="s">
        <v>3817</v>
      </c>
      <c r="AA4465" s="3" t="s">
        <v>585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1</v>
      </c>
      <c r="AM4465">
        <v>0</v>
      </c>
      <c r="AN4465">
        <v>0</v>
      </c>
      <c r="AO4465">
        <v>1</v>
      </c>
      <c r="AP4465">
        <v>0</v>
      </c>
      <c r="AQ4465">
        <v>9</v>
      </c>
      <c r="AR4465">
        <v>0</v>
      </c>
      <c r="AS4465">
        <v>0</v>
      </c>
      <c r="AT4465">
        <v>3</v>
      </c>
      <c r="AU4465">
        <v>0</v>
      </c>
      <c r="AV4465">
        <v>0</v>
      </c>
      <c r="AW4465">
        <v>3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2</v>
      </c>
      <c r="BK4465">
        <v>0</v>
      </c>
      <c r="BL4465">
        <v>0</v>
      </c>
      <c r="BM4465">
        <v>2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3</v>
      </c>
      <c r="DU4465">
        <v>5.3381270000000001</v>
      </c>
      <c r="DV4465">
        <v>0</v>
      </c>
      <c r="DW4465">
        <v>0</v>
      </c>
      <c r="DX4465">
        <v>0</v>
      </c>
      <c r="DY4465" s="4">
        <v>46721</v>
      </c>
      <c r="DZ4465" s="3" t="s">
        <v>5075</v>
      </c>
      <c r="EA4465">
        <v>3</v>
      </c>
      <c r="EB4465">
        <v>0</v>
      </c>
      <c r="EC4465">
        <v>6</v>
      </c>
      <c r="ED4465">
        <v>0</v>
      </c>
      <c r="EE4465">
        <v>3</v>
      </c>
      <c r="EF4465">
        <v>6</v>
      </c>
      <c r="EG4465">
        <v>2</v>
      </c>
      <c r="EH4465">
        <v>1.5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576</v>
      </c>
      <c r="B4466" s="3" t="s">
        <v>577</v>
      </c>
      <c r="C4466" s="3" t="s">
        <v>13</v>
      </c>
      <c r="D4466" s="3" t="s">
        <v>14</v>
      </c>
      <c r="E4466" s="3" t="s">
        <v>1835</v>
      </c>
      <c r="F4466" s="3" t="s">
        <v>1836</v>
      </c>
      <c r="G4466" s="3" t="s">
        <v>1837</v>
      </c>
      <c r="H4466" s="3" t="s">
        <v>1838</v>
      </c>
      <c r="I4466" s="3" t="s">
        <v>318</v>
      </c>
      <c r="J4466" s="3" t="s">
        <v>319</v>
      </c>
      <c r="K4466" s="3" t="s">
        <v>1784</v>
      </c>
      <c r="L4466" s="3" t="s">
        <v>1793</v>
      </c>
      <c r="M4466" s="3" t="s">
        <v>579</v>
      </c>
      <c r="N4466" s="3" t="s">
        <v>1540</v>
      </c>
      <c r="O4466">
        <v>2</v>
      </c>
      <c r="P4466" s="3" t="s">
        <v>3733</v>
      </c>
      <c r="Q4466" s="3" t="s">
        <v>3733</v>
      </c>
      <c r="R4466" s="3" t="s">
        <v>3733</v>
      </c>
      <c r="S4466" s="3" t="s">
        <v>968</v>
      </c>
      <c r="T4466" s="3" t="s">
        <v>2320</v>
      </c>
      <c r="U4466" s="3" t="s">
        <v>581</v>
      </c>
      <c r="V4466" s="3" t="s">
        <v>582</v>
      </c>
      <c r="W4466" s="3" t="s">
        <v>933</v>
      </c>
      <c r="X4466" s="3" t="s">
        <v>933</v>
      </c>
      <c r="Y4466" s="3" t="s">
        <v>584</v>
      </c>
      <c r="Z4466" s="3" t="s">
        <v>817</v>
      </c>
      <c r="AA4466" s="3" t="s">
        <v>585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2</v>
      </c>
      <c r="BZ4466">
        <v>0</v>
      </c>
      <c r="CA4466">
        <v>0</v>
      </c>
      <c r="CB4466">
        <v>0</v>
      </c>
      <c r="CC4466">
        <v>2</v>
      </c>
      <c r="CD4466">
        <v>0</v>
      </c>
      <c r="CE4466">
        <v>0</v>
      </c>
      <c r="CF4466">
        <v>0</v>
      </c>
      <c r="CG4466">
        <v>5</v>
      </c>
      <c r="CH4466">
        <v>0</v>
      </c>
      <c r="CI4466">
        <v>0</v>
      </c>
      <c r="CJ4466">
        <v>0</v>
      </c>
      <c r="CK4466">
        <v>5</v>
      </c>
      <c r="CL4466">
        <v>0</v>
      </c>
      <c r="CM4466">
        <v>0</v>
      </c>
      <c r="CN4466">
        <v>0</v>
      </c>
      <c r="CO4466">
        <v>1</v>
      </c>
      <c r="CP4466">
        <v>0</v>
      </c>
      <c r="CQ4466">
        <v>0</v>
      </c>
      <c r="CR4466">
        <v>0</v>
      </c>
      <c r="CS4466">
        <v>1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2</v>
      </c>
      <c r="DF4466">
        <v>0</v>
      </c>
      <c r="DG4466">
        <v>0</v>
      </c>
      <c r="DH4466">
        <v>0</v>
      </c>
      <c r="DI4466">
        <v>2</v>
      </c>
      <c r="DJ4466">
        <v>0</v>
      </c>
      <c r="DK4466">
        <v>0</v>
      </c>
      <c r="DL4466">
        <v>0</v>
      </c>
      <c r="DM4466">
        <v>4</v>
      </c>
      <c r="DN4466">
        <v>0</v>
      </c>
      <c r="DO4466">
        <v>0</v>
      </c>
      <c r="DP4466">
        <v>0</v>
      </c>
      <c r="DQ4466">
        <v>4</v>
      </c>
      <c r="DR4466">
        <v>0</v>
      </c>
      <c r="DS4466">
        <v>0</v>
      </c>
      <c r="DT4466">
        <v>8</v>
      </c>
      <c r="DU4466">
        <v>10.266</v>
      </c>
      <c r="DV4466">
        <v>0</v>
      </c>
      <c r="DW4466">
        <v>0</v>
      </c>
      <c r="DX4466">
        <v>0</v>
      </c>
      <c r="DY4466" s="4">
        <v>46538</v>
      </c>
      <c r="DZ4466" s="3" t="s">
        <v>5075</v>
      </c>
      <c r="EA4466">
        <v>4</v>
      </c>
      <c r="EB4466">
        <v>0</v>
      </c>
      <c r="EC4466">
        <v>14</v>
      </c>
      <c r="ED4466">
        <v>0</v>
      </c>
      <c r="EE4466">
        <v>4</v>
      </c>
      <c r="EF4466">
        <v>14</v>
      </c>
      <c r="EG4466">
        <v>2.8</v>
      </c>
      <c r="EH4466">
        <v>1.43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576</v>
      </c>
      <c r="B4467" s="3" t="s">
        <v>577</v>
      </c>
      <c r="C4467" s="3" t="s">
        <v>13</v>
      </c>
      <c r="D4467" s="3" t="s">
        <v>14</v>
      </c>
      <c r="E4467" s="3" t="s">
        <v>1741</v>
      </c>
      <c r="F4467" s="3" t="s">
        <v>1742</v>
      </c>
      <c r="G4467" s="3" t="s">
        <v>1743</v>
      </c>
      <c r="H4467" s="3" t="s">
        <v>1744</v>
      </c>
      <c r="I4467" s="3" t="s">
        <v>452</v>
      </c>
      <c r="J4467" s="3" t="s">
        <v>453</v>
      </c>
      <c r="K4467" s="3" t="s">
        <v>1784</v>
      </c>
      <c r="L4467" s="3" t="s">
        <v>1785</v>
      </c>
      <c r="M4467" s="3" t="s">
        <v>579</v>
      </c>
      <c r="N4467" s="3" t="s">
        <v>1540</v>
      </c>
      <c r="O4467">
        <v>3</v>
      </c>
      <c r="P4467" s="3" t="s">
        <v>3733</v>
      </c>
      <c r="Q4467" s="3" t="s">
        <v>3733</v>
      </c>
      <c r="R4467" s="3" t="s">
        <v>3733</v>
      </c>
      <c r="S4467" s="3" t="s">
        <v>1611</v>
      </c>
      <c r="T4467" s="3" t="s">
        <v>3344</v>
      </c>
      <c r="U4467" s="3" t="s">
        <v>643</v>
      </c>
      <c r="V4467" s="3" t="s">
        <v>597</v>
      </c>
      <c r="W4467" s="3" t="s">
        <v>597</v>
      </c>
      <c r="X4467" s="3" t="s">
        <v>4367</v>
      </c>
      <c r="Y4467" s="3" t="s">
        <v>584</v>
      </c>
      <c r="Z4467" s="3" t="s">
        <v>3817</v>
      </c>
      <c r="AA4467" s="3" t="s">
        <v>585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1</v>
      </c>
      <c r="CI4467">
        <v>0</v>
      </c>
      <c r="CJ4467">
        <v>0</v>
      </c>
      <c r="CK4467">
        <v>1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2</v>
      </c>
      <c r="DO4467">
        <v>0</v>
      </c>
      <c r="DP4467">
        <v>0</v>
      </c>
      <c r="DQ4467">
        <v>2</v>
      </c>
      <c r="DR4467">
        <v>0</v>
      </c>
      <c r="DS4467">
        <v>0</v>
      </c>
      <c r="DT4467">
        <v>3</v>
      </c>
      <c r="DU4467">
        <v>1.625</v>
      </c>
      <c r="DV4467">
        <v>0</v>
      </c>
      <c r="DW4467">
        <v>0</v>
      </c>
      <c r="DX4467">
        <v>0</v>
      </c>
      <c r="DY4467" s="4">
        <v>46234</v>
      </c>
      <c r="DZ4467" s="3" t="s">
        <v>5075</v>
      </c>
      <c r="EA4467">
        <v>1</v>
      </c>
      <c r="EB4467">
        <v>0</v>
      </c>
      <c r="EC4467">
        <v>3</v>
      </c>
      <c r="ED4467">
        <v>0</v>
      </c>
      <c r="EE4467">
        <v>1</v>
      </c>
      <c r="EF4467">
        <v>3</v>
      </c>
      <c r="EG4467">
        <v>1.5</v>
      </c>
      <c r="EH4467">
        <v>0.67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576</v>
      </c>
      <c r="B4468" s="3" t="s">
        <v>577</v>
      </c>
      <c r="C4468" s="3" t="s">
        <v>13</v>
      </c>
      <c r="D4468" s="3" t="s">
        <v>14</v>
      </c>
      <c r="E4468" s="3" t="s">
        <v>1741</v>
      </c>
      <c r="F4468" s="3" t="s">
        <v>1742</v>
      </c>
      <c r="G4468" s="3" t="s">
        <v>1743</v>
      </c>
      <c r="H4468" s="3" t="s">
        <v>1744</v>
      </c>
      <c r="I4468" s="3" t="s">
        <v>220</v>
      </c>
      <c r="J4468" s="3" t="s">
        <v>221</v>
      </c>
      <c r="K4468" s="3" t="s">
        <v>1784</v>
      </c>
      <c r="L4468" s="3" t="s">
        <v>1793</v>
      </c>
      <c r="M4468" s="3" t="s">
        <v>579</v>
      </c>
      <c r="N4468" s="3" t="s">
        <v>1540</v>
      </c>
      <c r="O4468">
        <v>1</v>
      </c>
      <c r="P4468" s="3" t="s">
        <v>3733</v>
      </c>
      <c r="Q4468" s="3" t="s">
        <v>3733</v>
      </c>
      <c r="R4468" s="3" t="s">
        <v>3733</v>
      </c>
      <c r="S4468" s="3" t="s">
        <v>1079</v>
      </c>
      <c r="T4468" s="3" t="s">
        <v>2757</v>
      </c>
      <c r="U4468" s="3" t="s">
        <v>645</v>
      </c>
      <c r="V4468" s="3" t="s">
        <v>597</v>
      </c>
      <c r="W4468" s="3" t="s">
        <v>597</v>
      </c>
      <c r="X4468" s="3" t="s">
        <v>4367</v>
      </c>
      <c r="Y4468" s="3" t="s">
        <v>644</v>
      </c>
      <c r="Z4468" s="3" t="s">
        <v>3816</v>
      </c>
      <c r="AA4468" s="3" t="s">
        <v>585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3</v>
      </c>
      <c r="CX4468">
        <v>0</v>
      </c>
      <c r="CY4468">
        <v>0</v>
      </c>
      <c r="CZ4468">
        <v>0</v>
      </c>
      <c r="DA4468">
        <v>3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16</v>
      </c>
      <c r="DU4468">
        <v>4.625</v>
      </c>
      <c r="DV4468">
        <v>0</v>
      </c>
      <c r="DW4468">
        <v>0</v>
      </c>
      <c r="DX4468">
        <v>0</v>
      </c>
      <c r="DY4468" s="4">
        <v>46418</v>
      </c>
      <c r="DZ4468" s="3" t="s">
        <v>5075</v>
      </c>
      <c r="EA4468">
        <v>5</v>
      </c>
      <c r="EB4468">
        <v>0</v>
      </c>
      <c r="EC4468">
        <v>3</v>
      </c>
      <c r="ED4468">
        <v>0</v>
      </c>
      <c r="EE4468">
        <v>5</v>
      </c>
      <c r="EF4468">
        <v>3</v>
      </c>
      <c r="EG4468">
        <v>3</v>
      </c>
      <c r="EH4468">
        <v>1.67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576</v>
      </c>
      <c r="B4469" s="3" t="s">
        <v>577</v>
      </c>
      <c r="C4469" s="3" t="s">
        <v>13</v>
      </c>
      <c r="D4469" s="3" t="s">
        <v>14</v>
      </c>
      <c r="E4469" s="3" t="s">
        <v>1741</v>
      </c>
      <c r="F4469" s="3" t="s">
        <v>1742</v>
      </c>
      <c r="G4469" s="3" t="s">
        <v>1743</v>
      </c>
      <c r="H4469" s="3" t="s">
        <v>1744</v>
      </c>
      <c r="I4469" s="3" t="s">
        <v>222</v>
      </c>
      <c r="J4469" s="3" t="s">
        <v>223</v>
      </c>
      <c r="K4469" s="3" t="s">
        <v>1784</v>
      </c>
      <c r="L4469" s="3" t="s">
        <v>1793</v>
      </c>
      <c r="M4469" s="3" t="s">
        <v>579</v>
      </c>
      <c r="N4469" s="3" t="s">
        <v>1540</v>
      </c>
      <c r="O4469">
        <v>1</v>
      </c>
      <c r="P4469" s="3" t="s">
        <v>3733</v>
      </c>
      <c r="Q4469" s="3" t="s">
        <v>3733</v>
      </c>
      <c r="R4469" s="3" t="s">
        <v>3733</v>
      </c>
      <c r="S4469" s="3" t="s">
        <v>1062</v>
      </c>
      <c r="T4469" s="3" t="s">
        <v>2738</v>
      </c>
      <c r="U4469" s="3" t="s">
        <v>650</v>
      </c>
      <c r="V4469" s="3" t="s">
        <v>597</v>
      </c>
      <c r="W4469" s="3" t="s">
        <v>597</v>
      </c>
      <c r="X4469" s="3" t="s">
        <v>4367</v>
      </c>
      <c r="Y4469" s="3" t="s">
        <v>644</v>
      </c>
      <c r="Z4469" s="3" t="s">
        <v>817</v>
      </c>
      <c r="AA4469" s="3" t="s">
        <v>585</v>
      </c>
      <c r="AB4469">
        <v>0</v>
      </c>
      <c r="AC4469">
        <v>8</v>
      </c>
      <c r="AD4469">
        <v>0</v>
      </c>
      <c r="AE4469">
        <v>0</v>
      </c>
      <c r="AF4469">
        <v>0</v>
      </c>
      <c r="AG4469">
        <v>8</v>
      </c>
      <c r="AH4469">
        <v>0</v>
      </c>
      <c r="AI4469">
        <v>0</v>
      </c>
      <c r="AJ4469">
        <v>0</v>
      </c>
      <c r="AK4469">
        <v>10</v>
      </c>
      <c r="AL4469">
        <v>0</v>
      </c>
      <c r="AM4469">
        <v>0</v>
      </c>
      <c r="AN4469">
        <v>0</v>
      </c>
      <c r="AO4469">
        <v>10</v>
      </c>
      <c r="AP4469">
        <v>0</v>
      </c>
      <c r="AQ4469">
        <v>0</v>
      </c>
      <c r="AR4469">
        <v>0</v>
      </c>
      <c r="AS4469">
        <v>13</v>
      </c>
      <c r="AT4469">
        <v>0</v>
      </c>
      <c r="AU4469">
        <v>0</v>
      </c>
      <c r="AV4469">
        <v>0</v>
      </c>
      <c r="AW4469">
        <v>13</v>
      </c>
      <c r="AX4469">
        <v>0</v>
      </c>
      <c r="AY4469">
        <v>0</v>
      </c>
      <c r="AZ4469">
        <v>0</v>
      </c>
      <c r="BA4469">
        <v>15</v>
      </c>
      <c r="BB4469">
        <v>0</v>
      </c>
      <c r="BC4469">
        <v>0</v>
      </c>
      <c r="BD4469">
        <v>0</v>
      </c>
      <c r="BE4469">
        <v>15</v>
      </c>
      <c r="BF4469">
        <v>0</v>
      </c>
      <c r="BG4469">
        <v>0</v>
      </c>
      <c r="BH4469">
        <v>0</v>
      </c>
      <c r="BI4469">
        <v>2</v>
      </c>
      <c r="BJ4469">
        <v>0</v>
      </c>
      <c r="BK4469">
        <v>0</v>
      </c>
      <c r="BL4469">
        <v>0</v>
      </c>
      <c r="BM4469">
        <v>2</v>
      </c>
      <c r="BN4469">
        <v>0</v>
      </c>
      <c r="BO4469">
        <v>0</v>
      </c>
      <c r="BP4469">
        <v>0</v>
      </c>
      <c r="BQ4469">
        <v>5</v>
      </c>
      <c r="BR4469">
        <v>0</v>
      </c>
      <c r="BS4469">
        <v>0</v>
      </c>
      <c r="BT4469">
        <v>0</v>
      </c>
      <c r="BU4469">
        <v>5</v>
      </c>
      <c r="BV4469">
        <v>0</v>
      </c>
      <c r="BW4469">
        <v>0</v>
      </c>
      <c r="BX4469">
        <v>0</v>
      </c>
      <c r="BY4469">
        <v>13</v>
      </c>
      <c r="BZ4469">
        <v>0</v>
      </c>
      <c r="CA4469">
        <v>0</v>
      </c>
      <c r="CB4469">
        <v>0</v>
      </c>
      <c r="CC4469">
        <v>13</v>
      </c>
      <c r="CD4469">
        <v>0</v>
      </c>
      <c r="CE4469">
        <v>0</v>
      </c>
      <c r="CF4469">
        <v>0</v>
      </c>
      <c r="CG4469">
        <v>6</v>
      </c>
      <c r="CH4469">
        <v>0</v>
      </c>
      <c r="CI4469">
        <v>0</v>
      </c>
      <c r="CJ4469">
        <v>0</v>
      </c>
      <c r="CK4469">
        <v>6</v>
      </c>
      <c r="CL4469">
        <v>0</v>
      </c>
      <c r="CM4469">
        <v>0</v>
      </c>
      <c r="CN4469">
        <v>0</v>
      </c>
      <c r="CO4469">
        <v>12</v>
      </c>
      <c r="CP4469">
        <v>0</v>
      </c>
      <c r="CQ4469">
        <v>0</v>
      </c>
      <c r="CR4469">
        <v>0</v>
      </c>
      <c r="CS4469">
        <v>12</v>
      </c>
      <c r="CT4469">
        <v>0</v>
      </c>
      <c r="CU4469">
        <v>0</v>
      </c>
      <c r="CV4469">
        <v>0</v>
      </c>
      <c r="CW4469">
        <v>14</v>
      </c>
      <c r="CX4469">
        <v>0</v>
      </c>
      <c r="CY4469">
        <v>0</v>
      </c>
      <c r="CZ4469">
        <v>0</v>
      </c>
      <c r="DA4469">
        <v>14</v>
      </c>
      <c r="DB4469">
        <v>0</v>
      </c>
      <c r="DC4469">
        <v>0</v>
      </c>
      <c r="DD4469">
        <v>0</v>
      </c>
      <c r="DE4469">
        <v>11</v>
      </c>
      <c r="DF4469">
        <v>0</v>
      </c>
      <c r="DG4469">
        <v>0</v>
      </c>
      <c r="DH4469">
        <v>0</v>
      </c>
      <c r="DI4469">
        <v>11</v>
      </c>
      <c r="DJ4469">
        <v>0</v>
      </c>
      <c r="DK4469">
        <v>0</v>
      </c>
      <c r="DL4469">
        <v>0</v>
      </c>
      <c r="DM4469">
        <v>14</v>
      </c>
      <c r="DN4469">
        <v>0</v>
      </c>
      <c r="DO4469">
        <v>0</v>
      </c>
      <c r="DP4469">
        <v>0</v>
      </c>
      <c r="DQ4469">
        <v>14</v>
      </c>
      <c r="DR4469">
        <v>0</v>
      </c>
      <c r="DS4469">
        <v>0</v>
      </c>
      <c r="DT4469">
        <v>30</v>
      </c>
      <c r="DU4469">
        <v>1.919937</v>
      </c>
      <c r="DV4469">
        <v>0</v>
      </c>
      <c r="DW4469">
        <v>0</v>
      </c>
      <c r="DX4469">
        <v>0</v>
      </c>
      <c r="DY4469" s="4">
        <v>47026</v>
      </c>
      <c r="DZ4469" s="3" t="s">
        <v>5075</v>
      </c>
      <c r="EA4469">
        <v>16</v>
      </c>
      <c r="EB4469">
        <v>0</v>
      </c>
      <c r="EC4469">
        <v>123</v>
      </c>
      <c r="ED4469">
        <v>0</v>
      </c>
      <c r="EE4469">
        <v>16</v>
      </c>
      <c r="EF4469">
        <v>123</v>
      </c>
      <c r="EG4469">
        <v>10.25</v>
      </c>
      <c r="EH4469">
        <v>1.56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576</v>
      </c>
      <c r="B4470" s="3" t="s">
        <v>577</v>
      </c>
      <c r="C4470" s="3" t="s">
        <v>13</v>
      </c>
      <c r="D4470" s="3" t="s">
        <v>14</v>
      </c>
      <c r="E4470" s="3" t="s">
        <v>1835</v>
      </c>
      <c r="F4470" s="3" t="s">
        <v>1836</v>
      </c>
      <c r="G4470" s="3" t="s">
        <v>1837</v>
      </c>
      <c r="H4470" s="3" t="s">
        <v>1838</v>
      </c>
      <c r="I4470" s="3" t="s">
        <v>406</v>
      </c>
      <c r="J4470" s="3" t="s">
        <v>407</v>
      </c>
      <c r="K4470" s="3" t="s">
        <v>1784</v>
      </c>
      <c r="L4470" s="3" t="s">
        <v>1793</v>
      </c>
      <c r="M4470" s="3" t="s">
        <v>579</v>
      </c>
      <c r="N4470" s="3" t="s">
        <v>1540</v>
      </c>
      <c r="O4470">
        <v>2</v>
      </c>
      <c r="P4470" s="3" t="s">
        <v>3733</v>
      </c>
      <c r="Q4470" s="3" t="s">
        <v>3733</v>
      </c>
      <c r="R4470" s="3" t="s">
        <v>3733</v>
      </c>
      <c r="S4470" s="3" t="s">
        <v>3910</v>
      </c>
      <c r="T4470" s="3" t="s">
        <v>3911</v>
      </c>
      <c r="U4470" s="3" t="s">
        <v>710</v>
      </c>
      <c r="V4470" s="3" t="s">
        <v>582</v>
      </c>
      <c r="W4470" s="3" t="s">
        <v>933</v>
      </c>
      <c r="X4470" s="3" t="s">
        <v>933</v>
      </c>
      <c r="Y4470" s="3" t="s">
        <v>584</v>
      </c>
      <c r="Z4470" s="3" t="s">
        <v>3816</v>
      </c>
      <c r="AA4470" s="3" t="s">
        <v>585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7</v>
      </c>
      <c r="CY4470">
        <v>0</v>
      </c>
      <c r="CZ4470">
        <v>0</v>
      </c>
      <c r="DA4470">
        <v>7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3</v>
      </c>
      <c r="DU4470">
        <v>99.244915000000006</v>
      </c>
      <c r="DV4470">
        <v>0</v>
      </c>
      <c r="DW4470">
        <v>0</v>
      </c>
      <c r="DX4470">
        <v>0</v>
      </c>
      <c r="DY4470" s="4">
        <v>46142</v>
      </c>
      <c r="DZ4470" s="3" t="s">
        <v>5075</v>
      </c>
      <c r="EA4470">
        <v>3</v>
      </c>
      <c r="EB4470">
        <v>0</v>
      </c>
      <c r="EC4470">
        <v>7</v>
      </c>
      <c r="ED4470">
        <v>0</v>
      </c>
      <c r="EE4470">
        <v>3</v>
      </c>
      <c r="EF4470">
        <v>7</v>
      </c>
      <c r="EG4470">
        <v>7</v>
      </c>
      <c r="EH4470">
        <v>0.43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576</v>
      </c>
      <c r="B4471" s="3" t="s">
        <v>577</v>
      </c>
      <c r="C4471" s="3" t="s">
        <v>13</v>
      </c>
      <c r="D4471" s="3" t="s">
        <v>14</v>
      </c>
      <c r="E4471" s="3" t="s">
        <v>1895</v>
      </c>
      <c r="F4471" s="3" t="s">
        <v>1896</v>
      </c>
      <c r="G4471" s="3" t="s">
        <v>1862</v>
      </c>
      <c r="H4471" s="3" t="s">
        <v>1863</v>
      </c>
      <c r="I4471" s="3" t="s">
        <v>102</v>
      </c>
      <c r="J4471" s="3" t="s">
        <v>103</v>
      </c>
      <c r="K4471" s="3" t="s">
        <v>1784</v>
      </c>
      <c r="L4471" s="3" t="s">
        <v>1793</v>
      </c>
      <c r="M4471" s="3" t="s">
        <v>579</v>
      </c>
      <c r="N4471" s="3" t="s">
        <v>1540</v>
      </c>
      <c r="O4471">
        <v>2</v>
      </c>
      <c r="P4471" s="3" t="s">
        <v>3733</v>
      </c>
      <c r="Q4471" s="3" t="s">
        <v>3733</v>
      </c>
      <c r="R4471" s="3" t="s">
        <v>3733</v>
      </c>
      <c r="S4471" s="3" t="s">
        <v>3644</v>
      </c>
      <c r="T4471" s="3" t="s">
        <v>3645</v>
      </c>
      <c r="U4471" s="3" t="s">
        <v>581</v>
      </c>
      <c r="V4471" s="3" t="s">
        <v>582</v>
      </c>
      <c r="W4471" s="3" t="s">
        <v>608</v>
      </c>
      <c r="X4471" s="3" t="s">
        <v>609</v>
      </c>
      <c r="Y4471" s="3" t="s">
        <v>584</v>
      </c>
      <c r="Z4471" s="3" t="s">
        <v>817</v>
      </c>
      <c r="AA4471" s="3" t="s">
        <v>585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10</v>
      </c>
      <c r="BR4471">
        <v>0</v>
      </c>
      <c r="BS4471">
        <v>0</v>
      </c>
      <c r="BT4471">
        <v>0</v>
      </c>
      <c r="BU4471">
        <v>1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8</v>
      </c>
      <c r="CH4471">
        <v>0</v>
      </c>
      <c r="CI4471">
        <v>0</v>
      </c>
      <c r="CJ4471">
        <v>0</v>
      </c>
      <c r="CK4471">
        <v>8</v>
      </c>
      <c r="CL4471">
        <v>0</v>
      </c>
      <c r="CM4471">
        <v>0</v>
      </c>
      <c r="CN4471">
        <v>0</v>
      </c>
      <c r="CO4471">
        <v>8</v>
      </c>
      <c r="CP4471">
        <v>0</v>
      </c>
      <c r="CQ4471">
        <v>0</v>
      </c>
      <c r="CR4471">
        <v>0</v>
      </c>
      <c r="CS4471">
        <v>8</v>
      </c>
      <c r="CT4471">
        <v>0</v>
      </c>
      <c r="CU4471">
        <v>0</v>
      </c>
      <c r="CV4471">
        <v>0</v>
      </c>
      <c r="CW4471">
        <v>8</v>
      </c>
      <c r="CX4471">
        <v>0</v>
      </c>
      <c r="CY4471">
        <v>0</v>
      </c>
      <c r="CZ4471">
        <v>0</v>
      </c>
      <c r="DA4471">
        <v>8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8</v>
      </c>
      <c r="DN4471">
        <v>0</v>
      </c>
      <c r="DO4471">
        <v>0</v>
      </c>
      <c r="DP4471">
        <v>0</v>
      </c>
      <c r="DQ4471">
        <v>8</v>
      </c>
      <c r="DR4471">
        <v>0</v>
      </c>
      <c r="DS4471">
        <v>0</v>
      </c>
      <c r="DT4471">
        <v>16</v>
      </c>
      <c r="DU4471">
        <v>4.9249999999999998</v>
      </c>
      <c r="DV4471">
        <v>0</v>
      </c>
      <c r="DW4471">
        <v>0</v>
      </c>
      <c r="DX4471">
        <v>0</v>
      </c>
      <c r="DY4471" s="4">
        <v>46783</v>
      </c>
      <c r="DZ4471" s="3" t="s">
        <v>5075</v>
      </c>
      <c r="EA4471">
        <v>8</v>
      </c>
      <c r="EB4471">
        <v>0</v>
      </c>
      <c r="EC4471">
        <v>42</v>
      </c>
      <c r="ED4471">
        <v>0</v>
      </c>
      <c r="EE4471">
        <v>8</v>
      </c>
      <c r="EF4471">
        <v>42</v>
      </c>
      <c r="EG4471">
        <v>8.4</v>
      </c>
      <c r="EH4471">
        <v>0.95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576</v>
      </c>
      <c r="B4472" s="3" t="s">
        <v>577</v>
      </c>
      <c r="C4472" s="3" t="s">
        <v>13</v>
      </c>
      <c r="D4472" s="3" t="s">
        <v>14</v>
      </c>
      <c r="E4472" s="3" t="s">
        <v>1741</v>
      </c>
      <c r="F4472" s="3" t="s">
        <v>1742</v>
      </c>
      <c r="G4472" s="3" t="s">
        <v>1743</v>
      </c>
      <c r="H4472" s="3" t="s">
        <v>1744</v>
      </c>
      <c r="I4472" s="3" t="s">
        <v>368</v>
      </c>
      <c r="J4472" s="3" t="s">
        <v>369</v>
      </c>
      <c r="K4472" s="3" t="s">
        <v>1784</v>
      </c>
      <c r="L4472" s="3" t="s">
        <v>1785</v>
      </c>
      <c r="M4472" s="3" t="s">
        <v>579</v>
      </c>
      <c r="N4472" s="3" t="s">
        <v>1540</v>
      </c>
      <c r="O4472">
        <v>2</v>
      </c>
      <c r="P4472" s="3" t="s">
        <v>3733</v>
      </c>
      <c r="Q4472" s="3" t="s">
        <v>3733</v>
      </c>
      <c r="R4472" s="3" t="s">
        <v>3733</v>
      </c>
      <c r="S4472" s="3" t="s">
        <v>4769</v>
      </c>
      <c r="T4472" s="3" t="s">
        <v>4770</v>
      </c>
      <c r="U4472" s="3" t="s">
        <v>647</v>
      </c>
      <c r="V4472" s="3" t="s">
        <v>597</v>
      </c>
      <c r="W4472" s="3" t="s">
        <v>4367</v>
      </c>
      <c r="X4472" s="3" t="s">
        <v>4367</v>
      </c>
      <c r="Y4472" s="3" t="s">
        <v>644</v>
      </c>
      <c r="Z4472" s="3" t="s">
        <v>3817</v>
      </c>
      <c r="AA4472" s="3" t="s">
        <v>585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3</v>
      </c>
      <c r="CI4472">
        <v>0</v>
      </c>
      <c r="CJ4472">
        <v>0</v>
      </c>
      <c r="CK4472">
        <v>3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3</v>
      </c>
      <c r="CY4472">
        <v>0</v>
      </c>
      <c r="CZ4472">
        <v>0</v>
      </c>
      <c r="DA4472">
        <v>3</v>
      </c>
      <c r="DB4472">
        <v>0</v>
      </c>
      <c r="DC4472">
        <v>0</v>
      </c>
      <c r="DD4472">
        <v>0</v>
      </c>
      <c r="DE4472">
        <v>0</v>
      </c>
      <c r="DF4472">
        <v>1</v>
      </c>
      <c r="DG4472">
        <v>0</v>
      </c>
      <c r="DH4472">
        <v>0</v>
      </c>
      <c r="DI4472">
        <v>1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1</v>
      </c>
      <c r="DU4472">
        <v>21.995999999999999</v>
      </c>
      <c r="DV4472">
        <v>0</v>
      </c>
      <c r="DW4472">
        <v>0</v>
      </c>
      <c r="DX4472">
        <v>0</v>
      </c>
      <c r="DY4472" s="4">
        <v>46053</v>
      </c>
      <c r="DZ4472" s="3" t="s">
        <v>5075</v>
      </c>
      <c r="EA4472">
        <v>1</v>
      </c>
      <c r="EB4472">
        <v>0</v>
      </c>
      <c r="EC4472">
        <v>7</v>
      </c>
      <c r="ED4472">
        <v>0</v>
      </c>
      <c r="EE4472">
        <v>1</v>
      </c>
      <c r="EF4472">
        <v>7</v>
      </c>
      <c r="EG4472">
        <v>2.3333330000000001</v>
      </c>
      <c r="EH4472">
        <v>0.43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576</v>
      </c>
      <c r="B4473" s="3" t="s">
        <v>577</v>
      </c>
      <c r="C4473" s="3" t="s">
        <v>13</v>
      </c>
      <c r="D4473" s="3" t="s">
        <v>14</v>
      </c>
      <c r="E4473" s="3" t="s">
        <v>1835</v>
      </c>
      <c r="F4473" s="3" t="s">
        <v>1836</v>
      </c>
      <c r="G4473" s="3" t="s">
        <v>1837</v>
      </c>
      <c r="H4473" s="3" t="s">
        <v>1838</v>
      </c>
      <c r="I4473" s="3" t="s">
        <v>52</v>
      </c>
      <c r="J4473" s="3" t="s">
        <v>53</v>
      </c>
      <c r="K4473" s="3" t="s">
        <v>1745</v>
      </c>
      <c r="L4473" s="3" t="s">
        <v>1746</v>
      </c>
      <c r="M4473" s="3" t="s">
        <v>579</v>
      </c>
      <c r="N4473" s="3" t="s">
        <v>1540</v>
      </c>
      <c r="O4473">
        <v>1</v>
      </c>
      <c r="P4473" s="3" t="s">
        <v>3733</v>
      </c>
      <c r="Q4473" s="3" t="s">
        <v>3733</v>
      </c>
      <c r="R4473" s="3" t="s">
        <v>3733</v>
      </c>
      <c r="S4473" s="3" t="s">
        <v>1362</v>
      </c>
      <c r="T4473" s="3" t="s">
        <v>3123</v>
      </c>
      <c r="U4473" s="3" t="s">
        <v>581</v>
      </c>
      <c r="V4473" s="3" t="s">
        <v>582</v>
      </c>
      <c r="W4473" s="3" t="s">
        <v>583</v>
      </c>
      <c r="X4473" s="3" t="s">
        <v>583</v>
      </c>
      <c r="Y4473" s="3" t="s">
        <v>644</v>
      </c>
      <c r="Z4473" s="3" t="s">
        <v>817</v>
      </c>
      <c r="AA4473" s="3" t="s">
        <v>585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50</v>
      </c>
      <c r="AL4473">
        <v>0</v>
      </c>
      <c r="AM4473">
        <v>0</v>
      </c>
      <c r="AN4473">
        <v>0</v>
      </c>
      <c r="AO4473">
        <v>50</v>
      </c>
      <c r="AP4473">
        <v>0</v>
      </c>
      <c r="AQ4473">
        <v>0</v>
      </c>
      <c r="AR4473">
        <v>0</v>
      </c>
      <c r="AS4473">
        <v>50</v>
      </c>
      <c r="AT4473">
        <v>0</v>
      </c>
      <c r="AU4473">
        <v>0</v>
      </c>
      <c r="AV4473">
        <v>0</v>
      </c>
      <c r="AW4473">
        <v>50</v>
      </c>
      <c r="AX4473">
        <v>0</v>
      </c>
      <c r="AY4473">
        <v>0</v>
      </c>
      <c r="AZ4473">
        <v>0</v>
      </c>
      <c r="BA4473">
        <v>98</v>
      </c>
      <c r="BB4473">
        <v>0</v>
      </c>
      <c r="BC4473">
        <v>0</v>
      </c>
      <c r="BD4473">
        <v>0</v>
      </c>
      <c r="BE4473">
        <v>98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65</v>
      </c>
      <c r="BR4473">
        <v>0</v>
      </c>
      <c r="BS4473">
        <v>0</v>
      </c>
      <c r="BT4473">
        <v>0</v>
      </c>
      <c r="BU4473">
        <v>65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50</v>
      </c>
      <c r="CP4473">
        <v>0</v>
      </c>
      <c r="CQ4473">
        <v>0</v>
      </c>
      <c r="CR4473">
        <v>0</v>
      </c>
      <c r="CS4473">
        <v>5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50</v>
      </c>
      <c r="DN4473">
        <v>0</v>
      </c>
      <c r="DO4473">
        <v>0</v>
      </c>
      <c r="DP4473">
        <v>0</v>
      </c>
      <c r="DQ4473">
        <v>50</v>
      </c>
      <c r="DR4473">
        <v>0</v>
      </c>
      <c r="DS4473">
        <v>0</v>
      </c>
      <c r="DT4473">
        <v>50</v>
      </c>
      <c r="DU4473">
        <v>7.3250000000000002</v>
      </c>
      <c r="DV4473">
        <v>30</v>
      </c>
      <c r="DW4473">
        <v>0</v>
      </c>
      <c r="DX4473">
        <v>0</v>
      </c>
      <c r="DY4473" s="4">
        <v>46691</v>
      </c>
      <c r="DZ4473" s="3" t="s">
        <v>5075</v>
      </c>
      <c r="EA4473">
        <v>30</v>
      </c>
      <c r="EB4473">
        <v>0</v>
      </c>
      <c r="EC4473">
        <v>363</v>
      </c>
      <c r="ED4473">
        <v>0</v>
      </c>
      <c r="EE4473">
        <v>30</v>
      </c>
      <c r="EF4473">
        <v>363</v>
      </c>
      <c r="EG4473">
        <v>60.5</v>
      </c>
      <c r="EH4473">
        <v>0.5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576</v>
      </c>
      <c r="B4474" s="3" t="s">
        <v>577</v>
      </c>
      <c r="C4474" s="3" t="s">
        <v>13</v>
      </c>
      <c r="D4474" s="3" t="s">
        <v>14</v>
      </c>
      <c r="E4474" s="3" t="s">
        <v>1835</v>
      </c>
      <c r="F4474" s="3" t="s">
        <v>1836</v>
      </c>
      <c r="G4474" s="3" t="s">
        <v>1837</v>
      </c>
      <c r="H4474" s="3" t="s">
        <v>1838</v>
      </c>
      <c r="I4474" s="3" t="s">
        <v>300</v>
      </c>
      <c r="J4474" s="3" t="s">
        <v>301</v>
      </c>
      <c r="K4474" s="3" t="s">
        <v>1784</v>
      </c>
      <c r="L4474" s="3" t="s">
        <v>1793</v>
      </c>
      <c r="M4474" s="3" t="s">
        <v>579</v>
      </c>
      <c r="N4474" s="3" t="s">
        <v>1540</v>
      </c>
      <c r="O4474">
        <v>2</v>
      </c>
      <c r="P4474" s="3" t="s">
        <v>3733</v>
      </c>
      <c r="Q4474" s="3" t="s">
        <v>3733</v>
      </c>
      <c r="R4474" s="3" t="s">
        <v>3733</v>
      </c>
      <c r="S4474" s="3" t="s">
        <v>1185</v>
      </c>
      <c r="T4474" s="3" t="s">
        <v>2884</v>
      </c>
      <c r="U4474" s="3" t="s">
        <v>643</v>
      </c>
      <c r="V4474" s="3" t="s">
        <v>597</v>
      </c>
      <c r="W4474" s="3" t="s">
        <v>597</v>
      </c>
      <c r="X4474" s="3" t="s">
        <v>4367</v>
      </c>
      <c r="Y4474" s="3" t="s">
        <v>644</v>
      </c>
      <c r="Z4474" s="3" t="s">
        <v>3816</v>
      </c>
      <c r="AA4474" s="3" t="s">
        <v>585</v>
      </c>
      <c r="AB4474">
        <v>0</v>
      </c>
      <c r="AC4474">
        <v>310</v>
      </c>
      <c r="AD4474">
        <v>0</v>
      </c>
      <c r="AE4474">
        <v>0</v>
      </c>
      <c r="AF4474">
        <v>0</v>
      </c>
      <c r="AG4474">
        <v>310</v>
      </c>
      <c r="AH4474">
        <v>0</v>
      </c>
      <c r="AI4474">
        <v>0</v>
      </c>
      <c r="AJ4474">
        <v>0</v>
      </c>
      <c r="AK4474">
        <v>250</v>
      </c>
      <c r="AL4474">
        <v>0</v>
      </c>
      <c r="AM4474">
        <v>0</v>
      </c>
      <c r="AN4474">
        <v>0</v>
      </c>
      <c r="AO4474">
        <v>250</v>
      </c>
      <c r="AP4474">
        <v>0</v>
      </c>
      <c r="AQ4474">
        <v>0</v>
      </c>
      <c r="AR4474">
        <v>0</v>
      </c>
      <c r="AS4474">
        <v>180</v>
      </c>
      <c r="AT4474">
        <v>0</v>
      </c>
      <c r="AU4474">
        <v>0</v>
      </c>
      <c r="AV4474">
        <v>0</v>
      </c>
      <c r="AW4474">
        <v>180</v>
      </c>
      <c r="AX4474">
        <v>0</v>
      </c>
      <c r="AY4474">
        <v>0</v>
      </c>
      <c r="AZ4474">
        <v>0</v>
      </c>
      <c r="BA4474">
        <v>200</v>
      </c>
      <c r="BB4474">
        <v>0</v>
      </c>
      <c r="BC4474">
        <v>0</v>
      </c>
      <c r="BD4474">
        <v>0</v>
      </c>
      <c r="BE4474">
        <v>200</v>
      </c>
      <c r="BF4474">
        <v>0</v>
      </c>
      <c r="BG4474">
        <v>0</v>
      </c>
      <c r="BH4474">
        <v>0</v>
      </c>
      <c r="BI4474">
        <v>240</v>
      </c>
      <c r="BJ4474">
        <v>0</v>
      </c>
      <c r="BK4474">
        <v>0</v>
      </c>
      <c r="BL4474">
        <v>0</v>
      </c>
      <c r="BM4474">
        <v>240</v>
      </c>
      <c r="BN4474">
        <v>0</v>
      </c>
      <c r="BO4474">
        <v>0</v>
      </c>
      <c r="BP4474">
        <v>0</v>
      </c>
      <c r="BQ4474">
        <v>160</v>
      </c>
      <c r="BR4474">
        <v>0</v>
      </c>
      <c r="BS4474">
        <v>0</v>
      </c>
      <c r="BT4474">
        <v>0</v>
      </c>
      <c r="BU4474">
        <v>160</v>
      </c>
      <c r="BV4474">
        <v>0</v>
      </c>
      <c r="BW4474">
        <v>0</v>
      </c>
      <c r="BX4474">
        <v>0</v>
      </c>
      <c r="BY4474">
        <v>80</v>
      </c>
      <c r="BZ4474">
        <v>0</v>
      </c>
      <c r="CA4474">
        <v>0</v>
      </c>
      <c r="CB4474">
        <v>0</v>
      </c>
      <c r="CC4474">
        <v>80</v>
      </c>
      <c r="CD4474">
        <v>0</v>
      </c>
      <c r="CE4474">
        <v>0</v>
      </c>
      <c r="CF4474">
        <v>0</v>
      </c>
      <c r="CG4474">
        <v>50</v>
      </c>
      <c r="CH4474">
        <v>0</v>
      </c>
      <c r="CI4474">
        <v>0</v>
      </c>
      <c r="CJ4474">
        <v>0</v>
      </c>
      <c r="CK4474">
        <v>50</v>
      </c>
      <c r="CL4474">
        <v>0</v>
      </c>
      <c r="CM4474">
        <v>0</v>
      </c>
      <c r="CN4474">
        <v>0</v>
      </c>
      <c r="CO4474">
        <v>60</v>
      </c>
      <c r="CP4474">
        <v>0</v>
      </c>
      <c r="CQ4474">
        <v>0</v>
      </c>
      <c r="CR4474">
        <v>0</v>
      </c>
      <c r="CS4474">
        <v>60</v>
      </c>
      <c r="CT4474">
        <v>0</v>
      </c>
      <c r="CU4474">
        <v>0</v>
      </c>
      <c r="CV4474">
        <v>0</v>
      </c>
      <c r="CW4474">
        <v>190</v>
      </c>
      <c r="CX4474">
        <v>0</v>
      </c>
      <c r="CY4474">
        <v>0</v>
      </c>
      <c r="CZ4474">
        <v>0</v>
      </c>
      <c r="DA4474">
        <v>190</v>
      </c>
      <c r="DB4474">
        <v>0</v>
      </c>
      <c r="DC4474">
        <v>0</v>
      </c>
      <c r="DD4474">
        <v>0</v>
      </c>
      <c r="DE4474">
        <v>260</v>
      </c>
      <c r="DF4474">
        <v>0</v>
      </c>
      <c r="DG4474">
        <v>0</v>
      </c>
      <c r="DH4474">
        <v>0</v>
      </c>
      <c r="DI4474">
        <v>260</v>
      </c>
      <c r="DJ4474">
        <v>0</v>
      </c>
      <c r="DK4474">
        <v>0</v>
      </c>
      <c r="DL4474">
        <v>0</v>
      </c>
      <c r="DM4474">
        <v>270</v>
      </c>
      <c r="DN4474">
        <v>0</v>
      </c>
      <c r="DO4474">
        <v>0</v>
      </c>
      <c r="DP4474">
        <v>0</v>
      </c>
      <c r="DQ4474">
        <v>270</v>
      </c>
      <c r="DR4474">
        <v>0</v>
      </c>
      <c r="DS4474">
        <v>0</v>
      </c>
      <c r="DT4474">
        <v>445</v>
      </c>
      <c r="DU4474">
        <v>4.8750000000000002E-2</v>
      </c>
      <c r="DV4474">
        <v>0</v>
      </c>
      <c r="DW4474">
        <v>0</v>
      </c>
      <c r="DX4474">
        <v>0</v>
      </c>
      <c r="DY4474" s="4">
        <v>46203</v>
      </c>
      <c r="DZ4474" s="3" t="s">
        <v>5075</v>
      </c>
      <c r="EA4474">
        <v>175</v>
      </c>
      <c r="EB4474">
        <v>0</v>
      </c>
      <c r="EC4474">
        <v>2250</v>
      </c>
      <c r="ED4474">
        <v>0</v>
      </c>
      <c r="EE4474">
        <v>175</v>
      </c>
      <c r="EF4474">
        <v>2250</v>
      </c>
      <c r="EG4474">
        <v>187.5</v>
      </c>
      <c r="EH4474">
        <v>0.93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576</v>
      </c>
      <c r="B4475" s="3" t="s">
        <v>577</v>
      </c>
      <c r="C4475" s="3" t="s">
        <v>13</v>
      </c>
      <c r="D4475" s="3" t="s">
        <v>14</v>
      </c>
      <c r="E4475" s="3" t="s">
        <v>1741</v>
      </c>
      <c r="F4475" s="3" t="s">
        <v>1742</v>
      </c>
      <c r="G4475" s="3" t="s">
        <v>1743</v>
      </c>
      <c r="H4475" s="3" t="s">
        <v>1744</v>
      </c>
      <c r="I4475" s="3" t="s">
        <v>236</v>
      </c>
      <c r="J4475" s="3" t="s">
        <v>237</v>
      </c>
      <c r="K4475" s="3" t="s">
        <v>1784</v>
      </c>
      <c r="L4475" s="3" t="s">
        <v>1793</v>
      </c>
      <c r="M4475" s="3" t="s">
        <v>579</v>
      </c>
      <c r="N4475" s="3" t="s">
        <v>1540</v>
      </c>
      <c r="O4475">
        <v>3</v>
      </c>
      <c r="P4475" s="3" t="s">
        <v>3733</v>
      </c>
      <c r="Q4475" s="3" t="s">
        <v>3733</v>
      </c>
      <c r="R4475" s="3" t="s">
        <v>3733</v>
      </c>
      <c r="S4475" s="3" t="s">
        <v>739</v>
      </c>
      <c r="T4475" s="3" t="s">
        <v>2460</v>
      </c>
      <c r="U4475" s="3" t="s">
        <v>581</v>
      </c>
      <c r="V4475" s="3" t="s">
        <v>582</v>
      </c>
      <c r="W4475" s="3" t="s">
        <v>583</v>
      </c>
      <c r="X4475" s="3" t="s">
        <v>583</v>
      </c>
      <c r="Y4475" s="3" t="s">
        <v>644</v>
      </c>
      <c r="Z4475" s="3" t="s">
        <v>3816</v>
      </c>
      <c r="AA4475" s="3" t="s">
        <v>585</v>
      </c>
      <c r="AB4475">
        <v>0</v>
      </c>
      <c r="AC4475">
        <v>32</v>
      </c>
      <c r="AD4475">
        <v>0</v>
      </c>
      <c r="AE4475">
        <v>0</v>
      </c>
      <c r="AF4475">
        <v>0</v>
      </c>
      <c r="AG4475">
        <v>32</v>
      </c>
      <c r="AH4475">
        <v>0</v>
      </c>
      <c r="AI4475">
        <v>0</v>
      </c>
      <c r="AJ4475">
        <v>0</v>
      </c>
      <c r="AK4475">
        <v>38</v>
      </c>
      <c r="AL4475">
        <v>0</v>
      </c>
      <c r="AM4475">
        <v>0</v>
      </c>
      <c r="AN4475">
        <v>0</v>
      </c>
      <c r="AO4475">
        <v>38</v>
      </c>
      <c r="AP4475">
        <v>0</v>
      </c>
      <c r="AQ4475">
        <v>0</v>
      </c>
      <c r="AR4475">
        <v>0</v>
      </c>
      <c r="AS4475">
        <v>6</v>
      </c>
      <c r="AT4475">
        <v>0</v>
      </c>
      <c r="AU4475">
        <v>0</v>
      </c>
      <c r="AV4475">
        <v>0</v>
      </c>
      <c r="AW4475">
        <v>6</v>
      </c>
      <c r="AX4475">
        <v>0</v>
      </c>
      <c r="AY4475">
        <v>0</v>
      </c>
      <c r="AZ4475">
        <v>0</v>
      </c>
      <c r="BA4475">
        <v>72</v>
      </c>
      <c r="BB4475">
        <v>0</v>
      </c>
      <c r="BC4475">
        <v>0</v>
      </c>
      <c r="BD4475">
        <v>0</v>
      </c>
      <c r="BE4475">
        <v>72</v>
      </c>
      <c r="BF4475">
        <v>0</v>
      </c>
      <c r="BG4475">
        <v>0</v>
      </c>
      <c r="BH4475">
        <v>0</v>
      </c>
      <c r="BI4475">
        <v>225</v>
      </c>
      <c r="BJ4475">
        <v>0</v>
      </c>
      <c r="BK4475">
        <v>0</v>
      </c>
      <c r="BL4475">
        <v>0</v>
      </c>
      <c r="BM4475">
        <v>225</v>
      </c>
      <c r="BN4475">
        <v>0</v>
      </c>
      <c r="BO4475">
        <v>0</v>
      </c>
      <c r="BP4475">
        <v>0</v>
      </c>
      <c r="BQ4475">
        <v>261</v>
      </c>
      <c r="BR4475">
        <v>0</v>
      </c>
      <c r="BS4475">
        <v>0</v>
      </c>
      <c r="BT4475">
        <v>0</v>
      </c>
      <c r="BU4475">
        <v>261</v>
      </c>
      <c r="BV4475">
        <v>0</v>
      </c>
      <c r="BW4475">
        <v>0</v>
      </c>
      <c r="BX4475">
        <v>0</v>
      </c>
      <c r="BY4475">
        <v>19</v>
      </c>
      <c r="BZ4475">
        <v>0</v>
      </c>
      <c r="CA4475">
        <v>0</v>
      </c>
      <c r="CB4475">
        <v>0</v>
      </c>
      <c r="CC4475">
        <v>19</v>
      </c>
      <c r="CD4475">
        <v>0</v>
      </c>
      <c r="CE4475">
        <v>0</v>
      </c>
      <c r="CF4475">
        <v>0</v>
      </c>
      <c r="CG4475">
        <v>140</v>
      </c>
      <c r="CH4475">
        <v>0</v>
      </c>
      <c r="CI4475">
        <v>0</v>
      </c>
      <c r="CJ4475">
        <v>0</v>
      </c>
      <c r="CK4475">
        <v>140</v>
      </c>
      <c r="CL4475">
        <v>0</v>
      </c>
      <c r="CM4475">
        <v>0</v>
      </c>
      <c r="CN4475">
        <v>0</v>
      </c>
      <c r="CO4475">
        <v>49</v>
      </c>
      <c r="CP4475">
        <v>0</v>
      </c>
      <c r="CQ4475">
        <v>0</v>
      </c>
      <c r="CR4475">
        <v>0</v>
      </c>
      <c r="CS4475">
        <v>49</v>
      </c>
      <c r="CT4475">
        <v>0</v>
      </c>
      <c r="CU4475">
        <v>0</v>
      </c>
      <c r="CV4475">
        <v>0</v>
      </c>
      <c r="CW4475">
        <v>308</v>
      </c>
      <c r="CX4475">
        <v>0</v>
      </c>
      <c r="CY4475">
        <v>0</v>
      </c>
      <c r="CZ4475">
        <v>0</v>
      </c>
      <c r="DA4475">
        <v>308</v>
      </c>
      <c r="DB4475">
        <v>0</v>
      </c>
      <c r="DC4475">
        <v>0</v>
      </c>
      <c r="DD4475">
        <v>0</v>
      </c>
      <c r="DE4475">
        <v>104</v>
      </c>
      <c r="DF4475">
        <v>0</v>
      </c>
      <c r="DG4475">
        <v>0</v>
      </c>
      <c r="DH4475">
        <v>0</v>
      </c>
      <c r="DI4475">
        <v>104</v>
      </c>
      <c r="DJ4475">
        <v>0</v>
      </c>
      <c r="DK4475">
        <v>0</v>
      </c>
      <c r="DL4475">
        <v>0</v>
      </c>
      <c r="DM4475">
        <v>258</v>
      </c>
      <c r="DN4475">
        <v>0</v>
      </c>
      <c r="DO4475">
        <v>0</v>
      </c>
      <c r="DP4475">
        <v>0</v>
      </c>
      <c r="DQ4475">
        <v>258</v>
      </c>
      <c r="DR4475">
        <v>0</v>
      </c>
      <c r="DS4475">
        <v>0</v>
      </c>
      <c r="DT4475">
        <v>399</v>
      </c>
      <c r="DU4475">
        <v>0.13625000000000001</v>
      </c>
      <c r="DV4475">
        <v>100</v>
      </c>
      <c r="DW4475">
        <v>0</v>
      </c>
      <c r="DX4475">
        <v>0</v>
      </c>
      <c r="DY4475" s="4">
        <v>47603</v>
      </c>
      <c r="DZ4475" s="3" t="s">
        <v>5075</v>
      </c>
      <c r="EA4475">
        <v>241</v>
      </c>
      <c r="EB4475">
        <v>0</v>
      </c>
      <c r="EC4475">
        <v>1512</v>
      </c>
      <c r="ED4475">
        <v>0</v>
      </c>
      <c r="EE4475">
        <v>241</v>
      </c>
      <c r="EF4475">
        <v>1512</v>
      </c>
      <c r="EG4475">
        <v>126</v>
      </c>
      <c r="EH4475">
        <v>1.9100000000000001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576</v>
      </c>
      <c r="B4476" s="3" t="s">
        <v>577</v>
      </c>
      <c r="C4476" s="3" t="s">
        <v>13</v>
      </c>
      <c r="D4476" s="3" t="s">
        <v>14</v>
      </c>
      <c r="E4476" s="3" t="s">
        <v>1741</v>
      </c>
      <c r="F4476" s="3" t="s">
        <v>1742</v>
      </c>
      <c r="G4476" s="3" t="s">
        <v>1743</v>
      </c>
      <c r="H4476" s="3" t="s">
        <v>1744</v>
      </c>
      <c r="I4476" s="3" t="s">
        <v>42</v>
      </c>
      <c r="J4476" s="3" t="s">
        <v>43</v>
      </c>
      <c r="K4476" s="3" t="s">
        <v>1745</v>
      </c>
      <c r="L4476" s="3" t="s">
        <v>1746</v>
      </c>
      <c r="M4476" s="3" t="s">
        <v>579</v>
      </c>
      <c r="N4476" s="3" t="s">
        <v>1540</v>
      </c>
      <c r="O4476">
        <v>1</v>
      </c>
      <c r="P4476" s="3" t="s">
        <v>3733</v>
      </c>
      <c r="Q4476" s="3" t="s">
        <v>3733</v>
      </c>
      <c r="R4476" s="3" t="s">
        <v>3733</v>
      </c>
      <c r="S4476" s="3" t="s">
        <v>848</v>
      </c>
      <c r="T4476" s="3" t="s">
        <v>3120</v>
      </c>
      <c r="U4476" s="3" t="s">
        <v>581</v>
      </c>
      <c r="V4476" s="3" t="s">
        <v>582</v>
      </c>
      <c r="W4476" s="3" t="s">
        <v>849</v>
      </c>
      <c r="X4476" s="3" t="s">
        <v>850</v>
      </c>
      <c r="Y4476" s="3" t="s">
        <v>584</v>
      </c>
      <c r="Z4476" s="3" t="s">
        <v>817</v>
      </c>
      <c r="AA4476" s="3" t="s">
        <v>585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2</v>
      </c>
      <c r="AL4476">
        <v>0</v>
      </c>
      <c r="AM4476">
        <v>0</v>
      </c>
      <c r="AN4476">
        <v>0</v>
      </c>
      <c r="AO4476">
        <v>2</v>
      </c>
      <c r="AP4476">
        <v>0</v>
      </c>
      <c r="AQ4476">
        <v>0</v>
      </c>
      <c r="AR4476">
        <v>0</v>
      </c>
      <c r="AS4476">
        <v>2</v>
      </c>
      <c r="AT4476">
        <v>0</v>
      </c>
      <c r="AU4476">
        <v>0</v>
      </c>
      <c r="AV4476">
        <v>0</v>
      </c>
      <c r="AW4476">
        <v>2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3</v>
      </c>
      <c r="BJ4476">
        <v>0</v>
      </c>
      <c r="BK4476">
        <v>0</v>
      </c>
      <c r="BL4476">
        <v>0</v>
      </c>
      <c r="BM4476">
        <v>3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3</v>
      </c>
      <c r="CH4476">
        <v>0</v>
      </c>
      <c r="CI4476">
        <v>0</v>
      </c>
      <c r="CJ4476">
        <v>0</v>
      </c>
      <c r="CK4476">
        <v>3</v>
      </c>
      <c r="CL4476">
        <v>0</v>
      </c>
      <c r="CM4476">
        <v>0</v>
      </c>
      <c r="CN4476">
        <v>0</v>
      </c>
      <c r="CO4476">
        <v>1</v>
      </c>
      <c r="CP4476">
        <v>0</v>
      </c>
      <c r="CQ4476">
        <v>0</v>
      </c>
      <c r="CR4476">
        <v>0</v>
      </c>
      <c r="CS4476">
        <v>1</v>
      </c>
      <c r="CT4476">
        <v>0</v>
      </c>
      <c r="CU4476">
        <v>0</v>
      </c>
      <c r="CV4476">
        <v>0</v>
      </c>
      <c r="CW4476">
        <v>1</v>
      </c>
      <c r="CX4476">
        <v>0</v>
      </c>
      <c r="CY4476">
        <v>0</v>
      </c>
      <c r="CZ4476">
        <v>0</v>
      </c>
      <c r="DA4476">
        <v>1</v>
      </c>
      <c r="DB4476">
        <v>0</v>
      </c>
      <c r="DC4476">
        <v>0</v>
      </c>
      <c r="DD4476">
        <v>0</v>
      </c>
      <c r="DE4476">
        <v>3</v>
      </c>
      <c r="DF4476">
        <v>0</v>
      </c>
      <c r="DG4476">
        <v>0</v>
      </c>
      <c r="DH4476">
        <v>0</v>
      </c>
      <c r="DI4476">
        <v>3</v>
      </c>
      <c r="DJ4476">
        <v>0</v>
      </c>
      <c r="DK4476">
        <v>0</v>
      </c>
      <c r="DL4476">
        <v>0</v>
      </c>
      <c r="DM4476">
        <v>2</v>
      </c>
      <c r="DN4476">
        <v>0</v>
      </c>
      <c r="DO4476">
        <v>0</v>
      </c>
      <c r="DP4476">
        <v>0</v>
      </c>
      <c r="DQ4476">
        <v>2</v>
      </c>
      <c r="DR4476">
        <v>0</v>
      </c>
      <c r="DS4476">
        <v>0</v>
      </c>
      <c r="DT4476">
        <v>6</v>
      </c>
      <c r="DU4476">
        <v>14.375</v>
      </c>
      <c r="DV4476">
        <v>0</v>
      </c>
      <c r="DW4476">
        <v>0</v>
      </c>
      <c r="DX4476">
        <v>0</v>
      </c>
      <c r="DY4476" s="4">
        <v>47208</v>
      </c>
      <c r="DZ4476" s="3" t="s">
        <v>5075</v>
      </c>
      <c r="EA4476">
        <v>4</v>
      </c>
      <c r="EB4476">
        <v>0</v>
      </c>
      <c r="EC4476">
        <v>17</v>
      </c>
      <c r="ED4476">
        <v>0</v>
      </c>
      <c r="EE4476">
        <v>4</v>
      </c>
      <c r="EF4476">
        <v>17</v>
      </c>
      <c r="EG4476">
        <v>2.125</v>
      </c>
      <c r="EH4476">
        <v>1.88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576</v>
      </c>
      <c r="B4477" s="3" t="s">
        <v>577</v>
      </c>
      <c r="C4477" s="3" t="s">
        <v>13</v>
      </c>
      <c r="D4477" s="3" t="s">
        <v>14</v>
      </c>
      <c r="E4477" s="3" t="s">
        <v>1835</v>
      </c>
      <c r="F4477" s="3" t="s">
        <v>1836</v>
      </c>
      <c r="G4477" s="3" t="s">
        <v>1837</v>
      </c>
      <c r="H4477" s="3" t="s">
        <v>1838</v>
      </c>
      <c r="I4477" s="3" t="s">
        <v>244</v>
      </c>
      <c r="J4477" s="3" t="s">
        <v>245</v>
      </c>
      <c r="K4477" s="3" t="s">
        <v>1784</v>
      </c>
      <c r="L4477" s="3" t="s">
        <v>1793</v>
      </c>
      <c r="M4477" s="3" t="s">
        <v>579</v>
      </c>
      <c r="N4477" s="3" t="s">
        <v>1540</v>
      </c>
      <c r="O4477">
        <v>1</v>
      </c>
      <c r="P4477" s="3" t="s">
        <v>3733</v>
      </c>
      <c r="Q4477" s="3" t="s">
        <v>3733</v>
      </c>
      <c r="R4477" s="3" t="s">
        <v>3733</v>
      </c>
      <c r="S4477" s="3" t="s">
        <v>4769</v>
      </c>
      <c r="T4477" s="3" t="s">
        <v>4770</v>
      </c>
      <c r="U4477" s="3" t="s">
        <v>647</v>
      </c>
      <c r="V4477" s="3" t="s">
        <v>597</v>
      </c>
      <c r="W4477" s="3" t="s">
        <v>4367</v>
      </c>
      <c r="X4477" s="3" t="s">
        <v>4367</v>
      </c>
      <c r="Y4477" s="3" t="s">
        <v>644</v>
      </c>
      <c r="Z4477" s="3" t="s">
        <v>3817</v>
      </c>
      <c r="AA4477" s="3" t="s">
        <v>585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1</v>
      </c>
      <c r="BK4477">
        <v>0</v>
      </c>
      <c r="BL4477">
        <v>0</v>
      </c>
      <c r="BM4477">
        <v>1</v>
      </c>
      <c r="BN4477">
        <v>0</v>
      </c>
      <c r="BO4477">
        <v>0</v>
      </c>
      <c r="BP4477">
        <v>0</v>
      </c>
      <c r="BQ4477">
        <v>0</v>
      </c>
      <c r="BR4477">
        <v>2</v>
      </c>
      <c r="BS4477">
        <v>0</v>
      </c>
      <c r="BT4477">
        <v>0</v>
      </c>
      <c r="BU4477">
        <v>2</v>
      </c>
      <c r="BV4477">
        <v>0</v>
      </c>
      <c r="BW4477">
        <v>0</v>
      </c>
      <c r="BX4477">
        <v>0</v>
      </c>
      <c r="BY4477">
        <v>0</v>
      </c>
      <c r="BZ4477">
        <v>1</v>
      </c>
      <c r="CA4477">
        <v>0</v>
      </c>
      <c r="CB4477">
        <v>0</v>
      </c>
      <c r="CC4477">
        <v>1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1</v>
      </c>
      <c r="CQ4477">
        <v>0</v>
      </c>
      <c r="CR4477">
        <v>0</v>
      </c>
      <c r="CS4477">
        <v>1</v>
      </c>
      <c r="CT4477">
        <v>0</v>
      </c>
      <c r="CU4477">
        <v>0</v>
      </c>
      <c r="CV4477">
        <v>0</v>
      </c>
      <c r="CW4477">
        <v>0</v>
      </c>
      <c r="CX4477">
        <v>1</v>
      </c>
      <c r="CY4477">
        <v>0</v>
      </c>
      <c r="CZ4477">
        <v>0</v>
      </c>
      <c r="DA4477">
        <v>1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1</v>
      </c>
      <c r="DU4477">
        <v>21.863499999999998</v>
      </c>
      <c r="DV4477">
        <v>0</v>
      </c>
      <c r="DW4477">
        <v>0</v>
      </c>
      <c r="DX4477">
        <v>0</v>
      </c>
      <c r="DY4477" s="4">
        <v>46203</v>
      </c>
      <c r="DZ4477" s="3" t="s">
        <v>5075</v>
      </c>
      <c r="EA4477">
        <v>1</v>
      </c>
      <c r="EB4477">
        <v>0</v>
      </c>
      <c r="EC4477">
        <v>6</v>
      </c>
      <c r="ED4477">
        <v>0</v>
      </c>
      <c r="EE4477">
        <v>1</v>
      </c>
      <c r="EF4477">
        <v>6</v>
      </c>
      <c r="EG4477">
        <v>1.2</v>
      </c>
      <c r="EH4477">
        <v>0.83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576</v>
      </c>
      <c r="B4478" s="3" t="s">
        <v>577</v>
      </c>
      <c r="C4478" s="3" t="s">
        <v>13</v>
      </c>
      <c r="D4478" s="3" t="s">
        <v>14</v>
      </c>
      <c r="E4478" s="3" t="s">
        <v>1741</v>
      </c>
      <c r="F4478" s="3" t="s">
        <v>1742</v>
      </c>
      <c r="G4478" s="3" t="s">
        <v>1743</v>
      </c>
      <c r="H4478" s="3" t="s">
        <v>1744</v>
      </c>
      <c r="I4478" s="3" t="s">
        <v>280</v>
      </c>
      <c r="J4478" s="3" t="s">
        <v>281</v>
      </c>
      <c r="K4478" s="3" t="s">
        <v>1784</v>
      </c>
      <c r="L4478" s="3" t="s">
        <v>1785</v>
      </c>
      <c r="M4478" s="3" t="s">
        <v>579</v>
      </c>
      <c r="N4478" s="3" t="s">
        <v>1540</v>
      </c>
      <c r="O4478">
        <v>1</v>
      </c>
      <c r="P4478" s="3" t="s">
        <v>3733</v>
      </c>
      <c r="Q4478" s="3" t="s">
        <v>3733</v>
      </c>
      <c r="R4478" s="3" t="s">
        <v>3733</v>
      </c>
      <c r="S4478" s="3" t="s">
        <v>3910</v>
      </c>
      <c r="T4478" s="3" t="s">
        <v>3911</v>
      </c>
      <c r="U4478" s="3" t="s">
        <v>710</v>
      </c>
      <c r="V4478" s="3" t="s">
        <v>582</v>
      </c>
      <c r="W4478" s="3" t="s">
        <v>933</v>
      </c>
      <c r="X4478" s="3" t="s">
        <v>933</v>
      </c>
      <c r="Y4478" s="3" t="s">
        <v>584</v>
      </c>
      <c r="Z4478" s="3" t="s">
        <v>3816</v>
      </c>
      <c r="AA4478" s="3" t="s">
        <v>585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9</v>
      </c>
      <c r="BB4478">
        <v>0</v>
      </c>
      <c r="BC4478">
        <v>0</v>
      </c>
      <c r="BD4478">
        <v>0</v>
      </c>
      <c r="BE4478">
        <v>9</v>
      </c>
      <c r="BF4478">
        <v>0</v>
      </c>
      <c r="BG4478">
        <v>0</v>
      </c>
      <c r="BH4478">
        <v>0</v>
      </c>
      <c r="BI4478">
        <v>11</v>
      </c>
      <c r="BJ4478">
        <v>0</v>
      </c>
      <c r="BK4478">
        <v>0</v>
      </c>
      <c r="BL4478">
        <v>0</v>
      </c>
      <c r="BM4478">
        <v>11</v>
      </c>
      <c r="BN4478">
        <v>0</v>
      </c>
      <c r="BO4478">
        <v>0</v>
      </c>
      <c r="BP4478">
        <v>0</v>
      </c>
      <c r="BQ4478">
        <v>5</v>
      </c>
      <c r="BR4478">
        <v>0</v>
      </c>
      <c r="BS4478">
        <v>0</v>
      </c>
      <c r="BT4478">
        <v>0</v>
      </c>
      <c r="BU4478">
        <v>5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8</v>
      </c>
      <c r="CX4478">
        <v>0</v>
      </c>
      <c r="CY4478">
        <v>0</v>
      </c>
      <c r="CZ4478">
        <v>0</v>
      </c>
      <c r="DA4478">
        <v>8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12</v>
      </c>
      <c r="DU4478">
        <v>99.237499999999997</v>
      </c>
      <c r="DV4478">
        <v>0</v>
      </c>
      <c r="DW4478">
        <v>0</v>
      </c>
      <c r="DX4478">
        <v>0</v>
      </c>
      <c r="DY4478" s="4">
        <v>46022</v>
      </c>
      <c r="DZ4478" s="3" t="s">
        <v>5075</v>
      </c>
      <c r="EA4478">
        <v>12</v>
      </c>
      <c r="EB4478">
        <v>0</v>
      </c>
      <c r="EC4478">
        <v>33</v>
      </c>
      <c r="ED4478">
        <v>0</v>
      </c>
      <c r="EE4478">
        <v>12</v>
      </c>
      <c r="EF4478">
        <v>33</v>
      </c>
      <c r="EG4478">
        <v>8.25</v>
      </c>
      <c r="EH4478">
        <v>1.45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576</v>
      </c>
      <c r="B4479" s="3" t="s">
        <v>577</v>
      </c>
      <c r="C4479" s="3" t="s">
        <v>13</v>
      </c>
      <c r="D4479" s="3" t="s">
        <v>14</v>
      </c>
      <c r="E4479" s="3" t="s">
        <v>1835</v>
      </c>
      <c r="F4479" s="3" t="s">
        <v>1836</v>
      </c>
      <c r="G4479" s="3" t="s">
        <v>1837</v>
      </c>
      <c r="H4479" s="3" t="s">
        <v>1838</v>
      </c>
      <c r="I4479" s="3" t="s">
        <v>89</v>
      </c>
      <c r="J4479" s="3" t="s">
        <v>90</v>
      </c>
      <c r="K4479" s="3" t="s">
        <v>1784</v>
      </c>
      <c r="L4479" s="3" t="s">
        <v>1785</v>
      </c>
      <c r="M4479" s="3" t="s">
        <v>579</v>
      </c>
      <c r="N4479" s="3" t="s">
        <v>1540</v>
      </c>
      <c r="O4479">
        <v>1</v>
      </c>
      <c r="P4479" s="3" t="s">
        <v>3733</v>
      </c>
      <c r="Q4479" s="3" t="s">
        <v>3733</v>
      </c>
      <c r="R4479" s="3" t="s">
        <v>3733</v>
      </c>
      <c r="S4479" s="3" t="s">
        <v>943</v>
      </c>
      <c r="T4479" s="3" t="s">
        <v>2677</v>
      </c>
      <c r="U4479" s="3" t="s">
        <v>581</v>
      </c>
      <c r="V4479" s="3" t="s">
        <v>582</v>
      </c>
      <c r="W4479" s="3" t="s">
        <v>933</v>
      </c>
      <c r="X4479" s="3" t="s">
        <v>933</v>
      </c>
      <c r="Y4479" s="3" t="s">
        <v>644</v>
      </c>
      <c r="Z4479" s="3" t="s">
        <v>3817</v>
      </c>
      <c r="AA4479" s="3" t="s">
        <v>585</v>
      </c>
      <c r="AB4479">
        <v>0</v>
      </c>
      <c r="AC4479">
        <v>0</v>
      </c>
      <c r="AD4479">
        <v>1</v>
      </c>
      <c r="AE4479">
        <v>0</v>
      </c>
      <c r="AF4479">
        <v>0</v>
      </c>
      <c r="AG4479">
        <v>1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3</v>
      </c>
      <c r="BK4479">
        <v>0</v>
      </c>
      <c r="BL4479">
        <v>0</v>
      </c>
      <c r="BM4479">
        <v>3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1</v>
      </c>
      <c r="CQ4479">
        <v>0</v>
      </c>
      <c r="CR4479">
        <v>0</v>
      </c>
      <c r="CS4479">
        <v>1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3</v>
      </c>
      <c r="DU4479">
        <v>1.210181</v>
      </c>
      <c r="DV4479">
        <v>0</v>
      </c>
      <c r="DW4479">
        <v>0</v>
      </c>
      <c r="DX4479">
        <v>0</v>
      </c>
      <c r="DY4479" s="4">
        <v>46474</v>
      </c>
      <c r="DZ4479" s="3" t="s">
        <v>5075</v>
      </c>
      <c r="EA4479">
        <v>3</v>
      </c>
      <c r="EB4479">
        <v>0</v>
      </c>
      <c r="EC4479">
        <v>5</v>
      </c>
      <c r="ED4479">
        <v>0</v>
      </c>
      <c r="EE4479">
        <v>3</v>
      </c>
      <c r="EF4479">
        <v>5</v>
      </c>
      <c r="EG4479">
        <v>1.6666669999999999</v>
      </c>
      <c r="EH4479">
        <v>1.8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576</v>
      </c>
      <c r="B4480" s="3" t="s">
        <v>577</v>
      </c>
      <c r="C4480" s="3" t="s">
        <v>13</v>
      </c>
      <c r="D4480" s="3" t="s">
        <v>14</v>
      </c>
      <c r="E4480" s="3" t="s">
        <v>1741</v>
      </c>
      <c r="F4480" s="3" t="s">
        <v>1742</v>
      </c>
      <c r="G4480" s="3" t="s">
        <v>1743</v>
      </c>
      <c r="H4480" s="3" t="s">
        <v>1744</v>
      </c>
      <c r="I4480" s="3" t="s">
        <v>284</v>
      </c>
      <c r="J4480" s="3" t="s">
        <v>285</v>
      </c>
      <c r="K4480" s="3" t="s">
        <v>1784</v>
      </c>
      <c r="L4480" s="3" t="s">
        <v>1793</v>
      </c>
      <c r="M4480" s="3" t="s">
        <v>579</v>
      </c>
      <c r="N4480" s="3" t="s">
        <v>1540</v>
      </c>
      <c r="O4480">
        <v>1</v>
      </c>
      <c r="P4480" s="3" t="s">
        <v>3733</v>
      </c>
      <c r="Q4480" s="3" t="s">
        <v>3733</v>
      </c>
      <c r="R4480" s="3" t="s">
        <v>3733</v>
      </c>
      <c r="S4480" s="3" t="s">
        <v>3820</v>
      </c>
      <c r="T4480" s="3" t="s">
        <v>3821</v>
      </c>
      <c r="U4480" s="3" t="s">
        <v>647</v>
      </c>
      <c r="V4480" s="3" t="s">
        <v>597</v>
      </c>
      <c r="W4480" s="3" t="s">
        <v>4368</v>
      </c>
      <c r="X4480" s="3" t="s">
        <v>4369</v>
      </c>
      <c r="Y4480" s="3" t="s">
        <v>644</v>
      </c>
      <c r="Z4480" s="3" t="s">
        <v>3817</v>
      </c>
      <c r="AA4480" s="3" t="s">
        <v>585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3</v>
      </c>
      <c r="CA4480">
        <v>0</v>
      </c>
      <c r="CB4480">
        <v>0</v>
      </c>
      <c r="CC4480">
        <v>3</v>
      </c>
      <c r="CD4480">
        <v>0</v>
      </c>
      <c r="CE4480">
        <v>0</v>
      </c>
      <c r="CF4480">
        <v>0</v>
      </c>
      <c r="CG4480">
        <v>0</v>
      </c>
      <c r="CH4480">
        <v>1</v>
      </c>
      <c r="CI4480">
        <v>0</v>
      </c>
      <c r="CJ4480">
        <v>0</v>
      </c>
      <c r="CK4480">
        <v>1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1</v>
      </c>
      <c r="DU4480">
        <v>51.007120999999998</v>
      </c>
      <c r="DV4480">
        <v>0</v>
      </c>
      <c r="DW4480">
        <v>0</v>
      </c>
      <c r="DX4480">
        <v>0</v>
      </c>
      <c r="DY4480" s="4">
        <v>46326</v>
      </c>
      <c r="DZ4480" s="3" t="s">
        <v>5075</v>
      </c>
      <c r="EA4480">
        <v>1</v>
      </c>
      <c r="EB4480">
        <v>0</v>
      </c>
      <c r="EC4480">
        <v>4</v>
      </c>
      <c r="ED4480">
        <v>0</v>
      </c>
      <c r="EE4480">
        <v>1</v>
      </c>
      <c r="EF4480">
        <v>4</v>
      </c>
      <c r="EG4480">
        <v>2</v>
      </c>
      <c r="EH4480">
        <v>0.5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576</v>
      </c>
      <c r="B4481" s="3" t="s">
        <v>577</v>
      </c>
      <c r="C4481" s="3" t="s">
        <v>13</v>
      </c>
      <c r="D4481" s="3" t="s">
        <v>14</v>
      </c>
      <c r="E4481" s="3" t="s">
        <v>1741</v>
      </c>
      <c r="F4481" s="3" t="s">
        <v>1742</v>
      </c>
      <c r="G4481" s="3" t="s">
        <v>1743</v>
      </c>
      <c r="H4481" s="3" t="s">
        <v>1744</v>
      </c>
      <c r="I4481" s="3" t="s">
        <v>205</v>
      </c>
      <c r="J4481" s="3" t="s">
        <v>206</v>
      </c>
      <c r="K4481" s="3" t="s">
        <v>1784</v>
      </c>
      <c r="L4481" s="3" t="s">
        <v>1793</v>
      </c>
      <c r="M4481" s="3" t="s">
        <v>579</v>
      </c>
      <c r="N4481" s="3" t="s">
        <v>1540</v>
      </c>
      <c r="O4481">
        <v>1</v>
      </c>
      <c r="P4481" s="3" t="s">
        <v>3733</v>
      </c>
      <c r="Q4481" s="3" t="s">
        <v>3733</v>
      </c>
      <c r="R4481" s="3" t="s">
        <v>3733</v>
      </c>
      <c r="S4481" s="3" t="s">
        <v>892</v>
      </c>
      <c r="T4481" s="3" t="s">
        <v>4144</v>
      </c>
      <c r="U4481" s="3" t="s">
        <v>645</v>
      </c>
      <c r="V4481" s="3" t="s">
        <v>597</v>
      </c>
      <c r="W4481" s="3" t="s">
        <v>4368</v>
      </c>
      <c r="X4481" s="3" t="s">
        <v>4369</v>
      </c>
      <c r="Y4481" s="3" t="s">
        <v>644</v>
      </c>
      <c r="Z4481" s="3" t="s">
        <v>3817</v>
      </c>
      <c r="AA4481" s="3" t="s">
        <v>585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1</v>
      </c>
      <c r="CA4481">
        <v>0</v>
      </c>
      <c r="CB4481">
        <v>0</v>
      </c>
      <c r="CC4481">
        <v>1</v>
      </c>
      <c r="CD4481">
        <v>0</v>
      </c>
      <c r="CE4481">
        <v>0</v>
      </c>
      <c r="CF4481">
        <v>0</v>
      </c>
      <c r="CG4481">
        <v>0</v>
      </c>
      <c r="CH4481">
        <v>2</v>
      </c>
      <c r="CI4481">
        <v>0</v>
      </c>
      <c r="CJ4481">
        <v>0</v>
      </c>
      <c r="CK4481">
        <v>2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1</v>
      </c>
      <c r="CY4481">
        <v>0</v>
      </c>
      <c r="CZ4481">
        <v>0</v>
      </c>
      <c r="DA4481">
        <v>1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3</v>
      </c>
      <c r="DO4481">
        <v>0</v>
      </c>
      <c r="DP4481">
        <v>0</v>
      </c>
      <c r="DQ4481">
        <v>3</v>
      </c>
      <c r="DR4481">
        <v>0</v>
      </c>
      <c r="DS4481">
        <v>0</v>
      </c>
      <c r="DT4481">
        <v>4</v>
      </c>
      <c r="DU4481">
        <v>17.664960000000001</v>
      </c>
      <c r="DV4481">
        <v>0</v>
      </c>
      <c r="DW4481">
        <v>0</v>
      </c>
      <c r="DX4481">
        <v>0</v>
      </c>
      <c r="DY4481" s="4">
        <v>46387</v>
      </c>
      <c r="DZ4481" s="3" t="s">
        <v>5075</v>
      </c>
      <c r="EA4481">
        <v>1</v>
      </c>
      <c r="EB4481">
        <v>0</v>
      </c>
      <c r="EC4481">
        <v>7</v>
      </c>
      <c r="ED4481">
        <v>0</v>
      </c>
      <c r="EE4481">
        <v>1</v>
      </c>
      <c r="EF4481">
        <v>7</v>
      </c>
      <c r="EG4481">
        <v>1.75</v>
      </c>
      <c r="EH4481">
        <v>0.56999999999999995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576</v>
      </c>
      <c r="B4482" s="3" t="s">
        <v>577</v>
      </c>
      <c r="C4482" s="3" t="s">
        <v>13</v>
      </c>
      <c r="D4482" s="3" t="s">
        <v>14</v>
      </c>
      <c r="E4482" s="3" t="s">
        <v>1835</v>
      </c>
      <c r="F4482" s="3" t="s">
        <v>1836</v>
      </c>
      <c r="G4482" s="3" t="s">
        <v>1837</v>
      </c>
      <c r="H4482" s="3" t="s">
        <v>1838</v>
      </c>
      <c r="I4482" s="3" t="s">
        <v>322</v>
      </c>
      <c r="J4482" s="3" t="s">
        <v>323</v>
      </c>
      <c r="K4482" s="3" t="s">
        <v>1784</v>
      </c>
      <c r="L4482" s="3" t="s">
        <v>1785</v>
      </c>
      <c r="M4482" s="3" t="s">
        <v>579</v>
      </c>
      <c r="N4482" s="3" t="s">
        <v>1540</v>
      </c>
      <c r="O4482">
        <v>1</v>
      </c>
      <c r="P4482" s="3" t="s">
        <v>3733</v>
      </c>
      <c r="Q4482" s="3" t="s">
        <v>3733</v>
      </c>
      <c r="R4482" s="3" t="s">
        <v>3733</v>
      </c>
      <c r="S4482" s="3" t="s">
        <v>1163</v>
      </c>
      <c r="T4482" s="3" t="s">
        <v>2849</v>
      </c>
      <c r="U4482" s="3" t="s">
        <v>647</v>
      </c>
      <c r="V4482" s="3" t="s">
        <v>597</v>
      </c>
      <c r="W4482" s="3" t="s">
        <v>597</v>
      </c>
      <c r="X4482" s="3" t="s">
        <v>4367</v>
      </c>
      <c r="Y4482" s="3" t="s">
        <v>644</v>
      </c>
      <c r="Z4482" s="3" t="s">
        <v>3816</v>
      </c>
      <c r="AA4482" s="3" t="s">
        <v>585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24</v>
      </c>
      <c r="DF4482">
        <v>0</v>
      </c>
      <c r="DG4482">
        <v>0</v>
      </c>
      <c r="DH4482">
        <v>0</v>
      </c>
      <c r="DI4482">
        <v>24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5.875</v>
      </c>
      <c r="DV4482">
        <v>7</v>
      </c>
      <c r="DW4482">
        <v>0</v>
      </c>
      <c r="DX4482">
        <v>0</v>
      </c>
      <c r="DY4482" s="4">
        <v>46538</v>
      </c>
      <c r="DZ4482" s="3" t="s">
        <v>5075</v>
      </c>
      <c r="EA4482">
        <v>7</v>
      </c>
      <c r="EB4482">
        <v>0</v>
      </c>
      <c r="EC4482">
        <v>24</v>
      </c>
      <c r="ED4482">
        <v>0</v>
      </c>
      <c r="EE4482">
        <v>7</v>
      </c>
      <c r="EF4482">
        <v>24</v>
      </c>
      <c r="EG4482">
        <v>24</v>
      </c>
      <c r="EH4482">
        <v>0.28999999999999998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576</v>
      </c>
      <c r="B4483" s="3" t="s">
        <v>577</v>
      </c>
      <c r="C4483" s="3" t="s">
        <v>13</v>
      </c>
      <c r="D4483" s="3" t="s">
        <v>14</v>
      </c>
      <c r="E4483" s="3" t="s">
        <v>1741</v>
      </c>
      <c r="F4483" s="3" t="s">
        <v>1742</v>
      </c>
      <c r="G4483" s="3" t="s">
        <v>1743</v>
      </c>
      <c r="H4483" s="3" t="s">
        <v>1744</v>
      </c>
      <c r="I4483" s="3" t="s">
        <v>380</v>
      </c>
      <c r="J4483" s="3" t="s">
        <v>381</v>
      </c>
      <c r="K4483" s="3" t="s">
        <v>1784</v>
      </c>
      <c r="L4483" s="3" t="s">
        <v>1785</v>
      </c>
      <c r="M4483" s="3" t="s">
        <v>579</v>
      </c>
      <c r="N4483" s="3" t="s">
        <v>1540</v>
      </c>
      <c r="O4483">
        <v>1</v>
      </c>
      <c r="P4483" s="3" t="s">
        <v>3733</v>
      </c>
      <c r="Q4483" s="3" t="s">
        <v>3733</v>
      </c>
      <c r="R4483" s="3" t="s">
        <v>3733</v>
      </c>
      <c r="S4483" s="3" t="s">
        <v>4573</v>
      </c>
      <c r="T4483" s="3" t="s">
        <v>4574</v>
      </c>
      <c r="U4483" s="3" t="s">
        <v>581</v>
      </c>
      <c r="V4483" s="3" t="s">
        <v>582</v>
      </c>
      <c r="W4483" s="3" t="s">
        <v>590</v>
      </c>
      <c r="X4483" s="3" t="s">
        <v>591</v>
      </c>
      <c r="Y4483" s="3" t="s">
        <v>584</v>
      </c>
      <c r="Z4483" s="3" t="s">
        <v>817</v>
      </c>
      <c r="AA4483" s="3" t="s">
        <v>585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1</v>
      </c>
      <c r="CP4483">
        <v>0</v>
      </c>
      <c r="CQ4483">
        <v>0</v>
      </c>
      <c r="CR4483">
        <v>0</v>
      </c>
      <c r="CS4483">
        <v>1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5</v>
      </c>
      <c r="DN4483">
        <v>0</v>
      </c>
      <c r="DO4483">
        <v>0</v>
      </c>
      <c r="DP4483">
        <v>0</v>
      </c>
      <c r="DQ4483">
        <v>5</v>
      </c>
      <c r="DR4483">
        <v>0</v>
      </c>
      <c r="DS4483">
        <v>0</v>
      </c>
      <c r="DT4483">
        <v>9</v>
      </c>
      <c r="DU4483">
        <v>15.125</v>
      </c>
      <c r="DV4483">
        <v>0</v>
      </c>
      <c r="DW4483">
        <v>0</v>
      </c>
      <c r="DX4483">
        <v>0</v>
      </c>
      <c r="DY4483" s="4">
        <v>47118</v>
      </c>
      <c r="DZ4483" s="3" t="s">
        <v>5075</v>
      </c>
      <c r="EA4483">
        <v>4</v>
      </c>
      <c r="EB4483">
        <v>0</v>
      </c>
      <c r="EC4483">
        <v>6</v>
      </c>
      <c r="ED4483">
        <v>0</v>
      </c>
      <c r="EE4483">
        <v>4</v>
      </c>
      <c r="EF4483">
        <v>6</v>
      </c>
      <c r="EG4483">
        <v>3</v>
      </c>
      <c r="EH4483">
        <v>1.33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576</v>
      </c>
      <c r="B4484" s="3" t="s">
        <v>577</v>
      </c>
      <c r="C4484" s="3" t="s">
        <v>13</v>
      </c>
      <c r="D4484" s="3" t="s">
        <v>14</v>
      </c>
      <c r="E4484" s="3" t="s">
        <v>1741</v>
      </c>
      <c r="F4484" s="3" t="s">
        <v>1742</v>
      </c>
      <c r="G4484" s="3" t="s">
        <v>1743</v>
      </c>
      <c r="H4484" s="3" t="s">
        <v>1744</v>
      </c>
      <c r="I4484" s="3" t="s">
        <v>122</v>
      </c>
      <c r="J4484" s="3" t="s">
        <v>123</v>
      </c>
      <c r="K4484" s="3" t="s">
        <v>1784</v>
      </c>
      <c r="L4484" s="3" t="s">
        <v>1785</v>
      </c>
      <c r="M4484" s="3" t="s">
        <v>579</v>
      </c>
      <c r="N4484" s="3" t="s">
        <v>1540</v>
      </c>
      <c r="O4484">
        <v>1</v>
      </c>
      <c r="P4484" s="3" t="s">
        <v>3733</v>
      </c>
      <c r="Q4484" s="3" t="s">
        <v>3733</v>
      </c>
      <c r="R4484" s="3" t="s">
        <v>3733</v>
      </c>
      <c r="S4484" s="3" t="s">
        <v>1266</v>
      </c>
      <c r="T4484" s="3" t="s">
        <v>2971</v>
      </c>
      <c r="U4484" s="3" t="s">
        <v>581</v>
      </c>
      <c r="V4484" s="3" t="s">
        <v>582</v>
      </c>
      <c r="W4484" s="3" t="s">
        <v>583</v>
      </c>
      <c r="X4484" s="3" t="s">
        <v>583</v>
      </c>
      <c r="Y4484" s="3" t="s">
        <v>644</v>
      </c>
      <c r="Z4484" s="3" t="s">
        <v>3816</v>
      </c>
      <c r="AA4484" s="3" t="s">
        <v>585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2</v>
      </c>
      <c r="BR4484">
        <v>0</v>
      </c>
      <c r="BS4484">
        <v>0</v>
      </c>
      <c r="BT4484">
        <v>0</v>
      </c>
      <c r="BU4484">
        <v>2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1</v>
      </c>
      <c r="DU4484">
        <v>3.0249999999999999</v>
      </c>
      <c r="DV4484">
        <v>0</v>
      </c>
      <c r="DW4484">
        <v>0</v>
      </c>
      <c r="DX4484">
        <v>0</v>
      </c>
      <c r="DY4484" s="4">
        <v>46783</v>
      </c>
      <c r="DZ4484" s="3" t="s">
        <v>5075</v>
      </c>
      <c r="EA4484">
        <v>1</v>
      </c>
      <c r="EB4484">
        <v>0</v>
      </c>
      <c r="EC4484">
        <v>2</v>
      </c>
      <c r="ED4484">
        <v>0</v>
      </c>
      <c r="EE4484">
        <v>1</v>
      </c>
      <c r="EF4484">
        <v>2</v>
      </c>
      <c r="EG4484">
        <v>2</v>
      </c>
      <c r="EH4484">
        <v>0.5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576</v>
      </c>
      <c r="B4485" s="3" t="s">
        <v>577</v>
      </c>
      <c r="C4485" s="3" t="s">
        <v>13</v>
      </c>
      <c r="D4485" s="3" t="s">
        <v>14</v>
      </c>
      <c r="E4485" s="3" t="s">
        <v>1741</v>
      </c>
      <c r="F4485" s="3" t="s">
        <v>1742</v>
      </c>
      <c r="G4485" s="3" t="s">
        <v>1743</v>
      </c>
      <c r="H4485" s="3" t="s">
        <v>1744</v>
      </c>
      <c r="I4485" s="3" t="s">
        <v>116</v>
      </c>
      <c r="J4485" s="3" t="s">
        <v>117</v>
      </c>
      <c r="K4485" s="3" t="s">
        <v>1784</v>
      </c>
      <c r="L4485" s="3" t="s">
        <v>1793</v>
      </c>
      <c r="M4485" s="3" t="s">
        <v>579</v>
      </c>
      <c r="N4485" s="3" t="s">
        <v>1540</v>
      </c>
      <c r="O4485">
        <v>2</v>
      </c>
      <c r="P4485" s="3" t="s">
        <v>3733</v>
      </c>
      <c r="Q4485" s="3" t="s">
        <v>3733</v>
      </c>
      <c r="R4485" s="3" t="s">
        <v>3733</v>
      </c>
      <c r="S4485" s="3" t="s">
        <v>2173</v>
      </c>
      <c r="T4485" s="3" t="s">
        <v>2499</v>
      </c>
      <c r="U4485" s="3" t="s">
        <v>643</v>
      </c>
      <c r="V4485" s="3" t="s">
        <v>597</v>
      </c>
      <c r="W4485" s="3" t="s">
        <v>597</v>
      </c>
      <c r="X4485" s="3" t="s">
        <v>4367</v>
      </c>
      <c r="Y4485" s="3" t="s">
        <v>644</v>
      </c>
      <c r="Z4485" s="3" t="s">
        <v>817</v>
      </c>
      <c r="AA4485" s="3" t="s">
        <v>585</v>
      </c>
      <c r="AB4485">
        <v>0</v>
      </c>
      <c r="AC4485">
        <v>10</v>
      </c>
      <c r="AD4485">
        <v>0</v>
      </c>
      <c r="AE4485">
        <v>0</v>
      </c>
      <c r="AF4485">
        <v>0</v>
      </c>
      <c r="AG4485">
        <v>10</v>
      </c>
      <c r="AH4485">
        <v>0</v>
      </c>
      <c r="AI4485">
        <v>0</v>
      </c>
      <c r="AJ4485">
        <v>0</v>
      </c>
      <c r="AK4485">
        <v>90</v>
      </c>
      <c r="AL4485">
        <v>0</v>
      </c>
      <c r="AM4485">
        <v>0</v>
      </c>
      <c r="AN4485">
        <v>0</v>
      </c>
      <c r="AO4485">
        <v>9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50</v>
      </c>
      <c r="BB4485">
        <v>0</v>
      </c>
      <c r="BC4485">
        <v>0</v>
      </c>
      <c r="BD4485">
        <v>0</v>
      </c>
      <c r="BE4485">
        <v>50</v>
      </c>
      <c r="BF4485">
        <v>0</v>
      </c>
      <c r="BG4485">
        <v>0</v>
      </c>
      <c r="BH4485">
        <v>0</v>
      </c>
      <c r="BI4485">
        <v>30</v>
      </c>
      <c r="BJ4485">
        <v>0</v>
      </c>
      <c r="BK4485">
        <v>0</v>
      </c>
      <c r="BL4485">
        <v>0</v>
      </c>
      <c r="BM4485">
        <v>30</v>
      </c>
      <c r="BN4485">
        <v>0</v>
      </c>
      <c r="BO4485">
        <v>0</v>
      </c>
      <c r="BP4485">
        <v>0</v>
      </c>
      <c r="BQ4485">
        <v>70</v>
      </c>
      <c r="BR4485">
        <v>0</v>
      </c>
      <c r="BS4485">
        <v>0</v>
      </c>
      <c r="BT4485">
        <v>0</v>
      </c>
      <c r="BU4485">
        <v>70</v>
      </c>
      <c r="BV4485">
        <v>0</v>
      </c>
      <c r="BW4485">
        <v>0</v>
      </c>
      <c r="BX4485">
        <v>0</v>
      </c>
      <c r="BY4485">
        <v>80</v>
      </c>
      <c r="BZ4485">
        <v>0</v>
      </c>
      <c r="CA4485">
        <v>0</v>
      </c>
      <c r="CB4485">
        <v>0</v>
      </c>
      <c r="CC4485">
        <v>8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30</v>
      </c>
      <c r="CP4485">
        <v>0</v>
      </c>
      <c r="CQ4485">
        <v>0</v>
      </c>
      <c r="CR4485">
        <v>0</v>
      </c>
      <c r="CS4485">
        <v>30</v>
      </c>
      <c r="CT4485">
        <v>0</v>
      </c>
      <c r="CU4485">
        <v>0</v>
      </c>
      <c r="CV4485">
        <v>0</v>
      </c>
      <c r="CW4485">
        <v>30</v>
      </c>
      <c r="CX4485">
        <v>0</v>
      </c>
      <c r="CY4485">
        <v>0</v>
      </c>
      <c r="CZ4485">
        <v>0</v>
      </c>
      <c r="DA4485">
        <v>30</v>
      </c>
      <c r="DB4485">
        <v>0</v>
      </c>
      <c r="DC4485">
        <v>0</v>
      </c>
      <c r="DD4485">
        <v>0</v>
      </c>
      <c r="DE4485">
        <v>40</v>
      </c>
      <c r="DF4485">
        <v>0</v>
      </c>
      <c r="DG4485">
        <v>0</v>
      </c>
      <c r="DH4485">
        <v>0</v>
      </c>
      <c r="DI4485">
        <v>40</v>
      </c>
      <c r="DJ4485">
        <v>0</v>
      </c>
      <c r="DK4485">
        <v>0</v>
      </c>
      <c r="DL4485">
        <v>0</v>
      </c>
      <c r="DM4485">
        <v>120</v>
      </c>
      <c r="DN4485">
        <v>0</v>
      </c>
      <c r="DO4485">
        <v>0</v>
      </c>
      <c r="DP4485">
        <v>0</v>
      </c>
      <c r="DQ4485">
        <v>120</v>
      </c>
      <c r="DR4485">
        <v>0</v>
      </c>
      <c r="DS4485">
        <v>0</v>
      </c>
      <c r="DT4485">
        <v>160</v>
      </c>
      <c r="DU4485">
        <v>0.217916</v>
      </c>
      <c r="DV4485">
        <v>30</v>
      </c>
      <c r="DW4485">
        <v>0</v>
      </c>
      <c r="DX4485">
        <v>0</v>
      </c>
      <c r="DY4485" s="4">
        <v>46965</v>
      </c>
      <c r="DZ4485" s="3" t="s">
        <v>5075</v>
      </c>
      <c r="EA4485">
        <v>70</v>
      </c>
      <c r="EB4485">
        <v>0</v>
      </c>
      <c r="EC4485">
        <v>550</v>
      </c>
      <c r="ED4485">
        <v>0</v>
      </c>
      <c r="EE4485">
        <v>70</v>
      </c>
      <c r="EF4485">
        <v>550</v>
      </c>
      <c r="EG4485">
        <v>55</v>
      </c>
      <c r="EH4485">
        <v>1.27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576</v>
      </c>
      <c r="B4486" s="3" t="s">
        <v>577</v>
      </c>
      <c r="C4486" s="3" t="s">
        <v>13</v>
      </c>
      <c r="D4486" s="3" t="s">
        <v>14</v>
      </c>
      <c r="E4486" s="3" t="s">
        <v>1741</v>
      </c>
      <c r="F4486" s="3" t="s">
        <v>1742</v>
      </c>
      <c r="G4486" s="3" t="s">
        <v>1743</v>
      </c>
      <c r="H4486" s="3" t="s">
        <v>1744</v>
      </c>
      <c r="I4486" s="3" t="s">
        <v>330</v>
      </c>
      <c r="J4486" s="3" t="s">
        <v>331</v>
      </c>
      <c r="K4486" s="3" t="s">
        <v>1784</v>
      </c>
      <c r="L4486" s="3" t="s">
        <v>1793</v>
      </c>
      <c r="M4486" s="3" t="s">
        <v>579</v>
      </c>
      <c r="N4486" s="3" t="s">
        <v>1540</v>
      </c>
      <c r="O4486">
        <v>3</v>
      </c>
      <c r="P4486" s="3" t="s">
        <v>3733</v>
      </c>
      <c r="Q4486" s="3" t="s">
        <v>3733</v>
      </c>
      <c r="R4486" s="3" t="s">
        <v>3733</v>
      </c>
      <c r="S4486" s="3" t="s">
        <v>880</v>
      </c>
      <c r="T4486" s="3" t="s">
        <v>2618</v>
      </c>
      <c r="U4486" s="3" t="s">
        <v>647</v>
      </c>
      <c r="V4486" s="3" t="s">
        <v>597</v>
      </c>
      <c r="W4486" s="3" t="s">
        <v>4368</v>
      </c>
      <c r="X4486" s="3" t="s">
        <v>4369</v>
      </c>
      <c r="Y4486" s="3" t="s">
        <v>644</v>
      </c>
      <c r="Z4486" s="3" t="s">
        <v>3817</v>
      </c>
      <c r="AA4486" s="3" t="s">
        <v>585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1</v>
      </c>
      <c r="BC4486">
        <v>0</v>
      </c>
      <c r="BD4486">
        <v>0</v>
      </c>
      <c r="BE4486">
        <v>1</v>
      </c>
      <c r="BF4486">
        <v>0</v>
      </c>
      <c r="BG4486">
        <v>0</v>
      </c>
      <c r="BH4486">
        <v>0</v>
      </c>
      <c r="BI4486">
        <v>0</v>
      </c>
      <c r="BJ4486">
        <v>1</v>
      </c>
      <c r="BK4486">
        <v>0</v>
      </c>
      <c r="BL4486">
        <v>0</v>
      </c>
      <c r="BM4486">
        <v>1</v>
      </c>
      <c r="BN4486">
        <v>0</v>
      </c>
      <c r="BO4486">
        <v>3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1</v>
      </c>
      <c r="CI4486">
        <v>0</v>
      </c>
      <c r="CJ4486">
        <v>0</v>
      </c>
      <c r="CK4486">
        <v>1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1</v>
      </c>
      <c r="DU4486">
        <v>110.41025</v>
      </c>
      <c r="DV4486">
        <v>0</v>
      </c>
      <c r="DW4486">
        <v>0</v>
      </c>
      <c r="DX4486">
        <v>0</v>
      </c>
      <c r="DY4486" s="4">
        <v>46081</v>
      </c>
      <c r="DZ4486" s="3" t="s">
        <v>5075</v>
      </c>
      <c r="EA4486">
        <v>1</v>
      </c>
      <c r="EB4486">
        <v>0</v>
      </c>
      <c r="EC4486">
        <v>3</v>
      </c>
      <c r="ED4486">
        <v>0</v>
      </c>
      <c r="EE4486">
        <v>1</v>
      </c>
      <c r="EF4486">
        <v>3</v>
      </c>
      <c r="EG4486">
        <v>1</v>
      </c>
      <c r="EH4486">
        <v>1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576</v>
      </c>
      <c r="B4487" s="3" t="s">
        <v>577</v>
      </c>
      <c r="C4487" s="3" t="s">
        <v>13</v>
      </c>
      <c r="D4487" s="3" t="s">
        <v>14</v>
      </c>
      <c r="E4487" s="3" t="s">
        <v>1741</v>
      </c>
      <c r="F4487" s="3" t="s">
        <v>1742</v>
      </c>
      <c r="G4487" s="3" t="s">
        <v>1743</v>
      </c>
      <c r="H4487" s="3" t="s">
        <v>1744</v>
      </c>
      <c r="I4487" s="3" t="s">
        <v>143</v>
      </c>
      <c r="J4487" s="3" t="s">
        <v>144</v>
      </c>
      <c r="K4487" s="3" t="s">
        <v>1784</v>
      </c>
      <c r="L4487" s="3" t="s">
        <v>1785</v>
      </c>
      <c r="M4487" s="3" t="s">
        <v>579</v>
      </c>
      <c r="N4487" s="3" t="s">
        <v>1540</v>
      </c>
      <c r="O4487">
        <v>1</v>
      </c>
      <c r="P4487" s="3" t="s">
        <v>3733</v>
      </c>
      <c r="Q4487" s="3" t="s">
        <v>3733</v>
      </c>
      <c r="R4487" s="3" t="s">
        <v>3733</v>
      </c>
      <c r="S4487" s="3" t="s">
        <v>1791</v>
      </c>
      <c r="T4487" s="3" t="s">
        <v>3566</v>
      </c>
      <c r="U4487" s="3" t="s">
        <v>581</v>
      </c>
      <c r="V4487" s="3" t="s">
        <v>582</v>
      </c>
      <c r="W4487" s="3" t="s">
        <v>933</v>
      </c>
      <c r="X4487" s="3" t="s">
        <v>933</v>
      </c>
      <c r="Y4487" s="3" t="s">
        <v>584</v>
      </c>
      <c r="Z4487" s="3" t="s">
        <v>817</v>
      </c>
      <c r="AA4487" s="3" t="s">
        <v>585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3</v>
      </c>
      <c r="CH4487">
        <v>0</v>
      </c>
      <c r="CI4487">
        <v>0</v>
      </c>
      <c r="CJ4487">
        <v>0</v>
      </c>
      <c r="CK4487">
        <v>3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2</v>
      </c>
      <c r="DU4487">
        <v>123.75</v>
      </c>
      <c r="DV4487">
        <v>0</v>
      </c>
      <c r="DW4487">
        <v>0</v>
      </c>
      <c r="DX4487">
        <v>0</v>
      </c>
      <c r="DY4487" s="4">
        <v>47299</v>
      </c>
      <c r="DZ4487" s="3" t="s">
        <v>5075</v>
      </c>
      <c r="EA4487">
        <v>2</v>
      </c>
      <c r="EB4487">
        <v>0</v>
      </c>
      <c r="EC4487">
        <v>3</v>
      </c>
      <c r="ED4487">
        <v>0</v>
      </c>
      <c r="EE4487">
        <v>2</v>
      </c>
      <c r="EF4487">
        <v>3</v>
      </c>
      <c r="EG4487">
        <v>3</v>
      </c>
      <c r="EH4487">
        <v>0.67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576</v>
      </c>
      <c r="B4488" s="3" t="s">
        <v>577</v>
      </c>
      <c r="C4488" s="3" t="s">
        <v>13</v>
      </c>
      <c r="D4488" s="3" t="s">
        <v>14</v>
      </c>
      <c r="E4488" s="3" t="s">
        <v>1835</v>
      </c>
      <c r="F4488" s="3" t="s">
        <v>1836</v>
      </c>
      <c r="G4488" s="3" t="s">
        <v>1837</v>
      </c>
      <c r="H4488" s="3" t="s">
        <v>1838</v>
      </c>
      <c r="I4488" s="3" t="s">
        <v>3963</v>
      </c>
      <c r="J4488" s="3" t="s">
        <v>3964</v>
      </c>
      <c r="K4488" s="3" t="s">
        <v>1784</v>
      </c>
      <c r="L4488" s="3" t="s">
        <v>1793</v>
      </c>
      <c r="M4488" s="3" t="s">
        <v>579</v>
      </c>
      <c r="N4488" s="3" t="s">
        <v>1540</v>
      </c>
      <c r="O4488">
        <v>1</v>
      </c>
      <c r="P4488" s="3" t="s">
        <v>1540</v>
      </c>
      <c r="Q4488" s="3" t="s">
        <v>1540</v>
      </c>
      <c r="R4488" s="3" t="s">
        <v>1540</v>
      </c>
      <c r="S4488" s="3" t="s">
        <v>880</v>
      </c>
      <c r="T4488" s="3" t="s">
        <v>2618</v>
      </c>
      <c r="U4488" s="3" t="s">
        <v>647</v>
      </c>
      <c r="V4488" s="3" t="s">
        <v>597</v>
      </c>
      <c r="W4488" s="3" t="s">
        <v>4368</v>
      </c>
      <c r="X4488" s="3" t="s">
        <v>4369</v>
      </c>
      <c r="Y4488" s="3" t="s">
        <v>644</v>
      </c>
      <c r="Z4488" s="3" t="s">
        <v>3817</v>
      </c>
      <c r="AA4488" s="3" t="s">
        <v>585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1</v>
      </c>
      <c r="AM4488">
        <v>0</v>
      </c>
      <c r="AN4488">
        <v>0</v>
      </c>
      <c r="AO4488">
        <v>1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4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1</v>
      </c>
      <c r="DO4488">
        <v>0</v>
      </c>
      <c r="DP4488">
        <v>0</v>
      </c>
      <c r="DQ4488">
        <v>1</v>
      </c>
      <c r="DR4488">
        <v>0</v>
      </c>
      <c r="DS4488">
        <v>0</v>
      </c>
      <c r="DT4488">
        <v>2</v>
      </c>
      <c r="DU4488">
        <v>88.46</v>
      </c>
      <c r="DV4488">
        <v>0</v>
      </c>
      <c r="DW4488">
        <v>0</v>
      </c>
      <c r="DX4488">
        <v>0</v>
      </c>
      <c r="DY4488" s="4">
        <v>46477</v>
      </c>
      <c r="DZ4488" s="3" t="s">
        <v>5075</v>
      </c>
      <c r="EA4488">
        <v>1</v>
      </c>
      <c r="EB4488">
        <v>0</v>
      </c>
      <c r="EC4488">
        <v>2</v>
      </c>
      <c r="ED4488">
        <v>0</v>
      </c>
      <c r="EE4488">
        <v>1</v>
      </c>
      <c r="EF4488">
        <v>2</v>
      </c>
      <c r="EG4488">
        <v>1</v>
      </c>
      <c r="EH4488">
        <v>1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576</v>
      </c>
      <c r="B4489" s="3" t="s">
        <v>577</v>
      </c>
      <c r="C4489" s="3" t="s">
        <v>13</v>
      </c>
      <c r="D4489" s="3" t="s">
        <v>14</v>
      </c>
      <c r="E4489" s="3" t="s">
        <v>1741</v>
      </c>
      <c r="F4489" s="3" t="s">
        <v>1742</v>
      </c>
      <c r="G4489" s="3" t="s">
        <v>1743</v>
      </c>
      <c r="H4489" s="3" t="s">
        <v>1744</v>
      </c>
      <c r="I4489" s="3" t="s">
        <v>3655</v>
      </c>
      <c r="J4489" s="3" t="s">
        <v>3656</v>
      </c>
      <c r="K4489" s="3" t="s">
        <v>1784</v>
      </c>
      <c r="L4489" s="3" t="s">
        <v>1793</v>
      </c>
      <c r="M4489" s="3" t="s">
        <v>579</v>
      </c>
      <c r="N4489" s="3" t="s">
        <v>1540</v>
      </c>
      <c r="O4489">
        <v>1</v>
      </c>
      <c r="P4489" s="3" t="s">
        <v>3733</v>
      </c>
      <c r="Q4489" s="3" t="s">
        <v>3733</v>
      </c>
      <c r="R4489" s="3" t="s">
        <v>3733</v>
      </c>
      <c r="S4489" s="3" t="s">
        <v>724</v>
      </c>
      <c r="T4489" s="3" t="s">
        <v>2440</v>
      </c>
      <c r="U4489" s="3" t="s">
        <v>581</v>
      </c>
      <c r="V4489" s="3" t="s">
        <v>582</v>
      </c>
      <c r="W4489" s="3" t="s">
        <v>583</v>
      </c>
      <c r="X4489" s="3" t="s">
        <v>583</v>
      </c>
      <c r="Y4489" s="3" t="s">
        <v>584</v>
      </c>
      <c r="Z4489" s="3" t="s">
        <v>3817</v>
      </c>
      <c r="AA4489" s="3" t="s">
        <v>585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17</v>
      </c>
      <c r="DG4489">
        <v>0</v>
      </c>
      <c r="DH4489">
        <v>0</v>
      </c>
      <c r="DI4489">
        <v>17</v>
      </c>
      <c r="DJ4489">
        <v>0</v>
      </c>
      <c r="DK4489">
        <v>0</v>
      </c>
      <c r="DL4489">
        <v>0</v>
      </c>
      <c r="DM4489">
        <v>0</v>
      </c>
      <c r="DN4489">
        <v>4</v>
      </c>
      <c r="DO4489">
        <v>0</v>
      </c>
      <c r="DP4489">
        <v>0</v>
      </c>
      <c r="DQ4489">
        <v>4</v>
      </c>
      <c r="DR4489">
        <v>0</v>
      </c>
      <c r="DS4489">
        <v>0</v>
      </c>
      <c r="DT4489">
        <v>18</v>
      </c>
      <c r="DU4489">
        <v>0.36875000000000002</v>
      </c>
      <c r="DV4489">
        <v>0</v>
      </c>
      <c r="DW4489">
        <v>0</v>
      </c>
      <c r="DX4489">
        <v>0</v>
      </c>
      <c r="DY4489" s="4">
        <v>47299</v>
      </c>
      <c r="DZ4489" s="3" t="s">
        <v>5075</v>
      </c>
      <c r="EA4489">
        <v>14</v>
      </c>
      <c r="EB4489">
        <v>0</v>
      </c>
      <c r="EC4489">
        <v>21</v>
      </c>
      <c r="ED4489">
        <v>0</v>
      </c>
      <c r="EE4489">
        <v>14</v>
      </c>
      <c r="EF4489">
        <v>21</v>
      </c>
      <c r="EG4489">
        <v>10.5</v>
      </c>
      <c r="EH4489">
        <v>1.33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576</v>
      </c>
      <c r="B4490" s="3" t="s">
        <v>577</v>
      </c>
      <c r="C4490" s="3" t="s">
        <v>13</v>
      </c>
      <c r="D4490" s="3" t="s">
        <v>14</v>
      </c>
      <c r="E4490" s="3" t="s">
        <v>1741</v>
      </c>
      <c r="F4490" s="3" t="s">
        <v>1742</v>
      </c>
      <c r="G4490" s="3" t="s">
        <v>1743</v>
      </c>
      <c r="H4490" s="3" t="s">
        <v>1744</v>
      </c>
      <c r="I4490" s="3" t="s">
        <v>30</v>
      </c>
      <c r="J4490" s="3" t="s">
        <v>31</v>
      </c>
      <c r="K4490" s="3" t="s">
        <v>1745</v>
      </c>
      <c r="L4490" s="3" t="s">
        <v>1746</v>
      </c>
      <c r="M4490" s="3" t="s">
        <v>579</v>
      </c>
      <c r="N4490" s="3" t="s">
        <v>1540</v>
      </c>
      <c r="O4490">
        <v>1</v>
      </c>
      <c r="P4490" s="3" t="s">
        <v>3733</v>
      </c>
      <c r="Q4490" s="3" t="s">
        <v>3733</v>
      </c>
      <c r="R4490" s="3" t="s">
        <v>3733</v>
      </c>
      <c r="S4490" s="3" t="s">
        <v>1767</v>
      </c>
      <c r="T4490" s="3" t="s">
        <v>2555</v>
      </c>
      <c r="U4490" s="3" t="s">
        <v>581</v>
      </c>
      <c r="V4490" s="3" t="s">
        <v>582</v>
      </c>
      <c r="W4490" s="3" t="s">
        <v>583</v>
      </c>
      <c r="X4490" s="3" t="s">
        <v>583</v>
      </c>
      <c r="Y4490" s="3" t="s">
        <v>584</v>
      </c>
      <c r="Z4490" s="3" t="s">
        <v>817</v>
      </c>
      <c r="AA4490" s="3" t="s">
        <v>585</v>
      </c>
      <c r="AB4490">
        <v>0</v>
      </c>
      <c r="AC4490">
        <v>1</v>
      </c>
      <c r="AD4490">
        <v>0</v>
      </c>
      <c r="AE4490">
        <v>0</v>
      </c>
      <c r="AF4490">
        <v>0</v>
      </c>
      <c r="AG4490">
        <v>1</v>
      </c>
      <c r="AH4490">
        <v>0</v>
      </c>
      <c r="AI4490">
        <v>0</v>
      </c>
      <c r="AJ4490">
        <v>0</v>
      </c>
      <c r="AK4490">
        <v>1</v>
      </c>
      <c r="AL4490">
        <v>0</v>
      </c>
      <c r="AM4490">
        <v>0</v>
      </c>
      <c r="AN4490">
        <v>0</v>
      </c>
      <c r="AO4490">
        <v>1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74</v>
      </c>
      <c r="DV4490">
        <v>1</v>
      </c>
      <c r="DW4490">
        <v>0</v>
      </c>
      <c r="DX4490">
        <v>0</v>
      </c>
      <c r="DY4490" s="4">
        <v>47573</v>
      </c>
      <c r="DZ4490" s="3" t="s">
        <v>5075</v>
      </c>
      <c r="EA4490">
        <v>1</v>
      </c>
      <c r="EB4490">
        <v>0</v>
      </c>
      <c r="EC4490">
        <v>2</v>
      </c>
      <c r="ED4490">
        <v>0</v>
      </c>
      <c r="EE4490">
        <v>1</v>
      </c>
      <c r="EF4490">
        <v>2</v>
      </c>
      <c r="EG4490">
        <v>1</v>
      </c>
      <c r="EH4490">
        <v>1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576</v>
      </c>
      <c r="B4491" s="3" t="s">
        <v>577</v>
      </c>
      <c r="C4491" s="3" t="s">
        <v>13</v>
      </c>
      <c r="D4491" s="3" t="s">
        <v>14</v>
      </c>
      <c r="E4491" s="3" t="s">
        <v>1741</v>
      </c>
      <c r="F4491" s="3" t="s">
        <v>1742</v>
      </c>
      <c r="G4491" s="3" t="s">
        <v>1743</v>
      </c>
      <c r="H4491" s="3" t="s">
        <v>1744</v>
      </c>
      <c r="I4491" s="3" t="s">
        <v>201</v>
      </c>
      <c r="J4491" s="3" t="s">
        <v>202</v>
      </c>
      <c r="K4491" s="3" t="s">
        <v>1784</v>
      </c>
      <c r="L4491" s="3" t="s">
        <v>1793</v>
      </c>
      <c r="M4491" s="3" t="s">
        <v>579</v>
      </c>
      <c r="N4491" s="3" t="s">
        <v>1540</v>
      </c>
      <c r="O4491">
        <v>1</v>
      </c>
      <c r="P4491" s="3" t="s">
        <v>3733</v>
      </c>
      <c r="Q4491" s="3" t="s">
        <v>3733</v>
      </c>
      <c r="R4491" s="3" t="s">
        <v>3733</v>
      </c>
      <c r="S4491" s="3" t="s">
        <v>1462</v>
      </c>
      <c r="T4491" s="3" t="s">
        <v>2291</v>
      </c>
      <c r="U4491" s="3" t="s">
        <v>643</v>
      </c>
      <c r="V4491" s="3" t="s">
        <v>597</v>
      </c>
      <c r="W4491" s="3" t="s">
        <v>597</v>
      </c>
      <c r="X4491" s="3" t="s">
        <v>4367</v>
      </c>
      <c r="Y4491" s="3" t="s">
        <v>644</v>
      </c>
      <c r="Z4491" s="3" t="s">
        <v>3817</v>
      </c>
      <c r="AA4491" s="3" t="s">
        <v>585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1</v>
      </c>
      <c r="AU4491">
        <v>0</v>
      </c>
      <c r="AV4491">
        <v>0</v>
      </c>
      <c r="AW4491">
        <v>1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2</v>
      </c>
      <c r="BS4491">
        <v>0</v>
      </c>
      <c r="BT4491">
        <v>0</v>
      </c>
      <c r="BU4491">
        <v>2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2</v>
      </c>
      <c r="DU4491">
        <v>0.238536</v>
      </c>
      <c r="DV4491">
        <v>0</v>
      </c>
      <c r="DW4491">
        <v>0</v>
      </c>
      <c r="DX4491">
        <v>0</v>
      </c>
      <c r="DY4491" s="4">
        <v>46538</v>
      </c>
      <c r="DZ4491" s="3" t="s">
        <v>5075</v>
      </c>
      <c r="EA4491">
        <v>2</v>
      </c>
      <c r="EB4491">
        <v>0</v>
      </c>
      <c r="EC4491">
        <v>3</v>
      </c>
      <c r="ED4491">
        <v>0</v>
      </c>
      <c r="EE4491">
        <v>2</v>
      </c>
      <c r="EF4491">
        <v>3</v>
      </c>
      <c r="EG4491">
        <v>1.5</v>
      </c>
      <c r="EH4491">
        <v>1.33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576</v>
      </c>
      <c r="B4492" s="3" t="s">
        <v>577</v>
      </c>
      <c r="C4492" s="3" t="s">
        <v>13</v>
      </c>
      <c r="D4492" s="3" t="s">
        <v>14</v>
      </c>
      <c r="E4492" s="3" t="s">
        <v>1895</v>
      </c>
      <c r="F4492" s="3" t="s">
        <v>1896</v>
      </c>
      <c r="G4492" s="3" t="s">
        <v>1862</v>
      </c>
      <c r="H4492" s="3" t="s">
        <v>1863</v>
      </c>
      <c r="I4492" s="3" t="s">
        <v>75</v>
      </c>
      <c r="J4492" s="3" t="s">
        <v>76</v>
      </c>
      <c r="K4492" s="3" t="s">
        <v>1745</v>
      </c>
      <c r="L4492" s="3" t="s">
        <v>1746</v>
      </c>
      <c r="M4492" s="3" t="s">
        <v>579</v>
      </c>
      <c r="N4492" s="3" t="s">
        <v>1540</v>
      </c>
      <c r="O4492">
        <v>2</v>
      </c>
      <c r="P4492" s="3" t="s">
        <v>3733</v>
      </c>
      <c r="Q4492" s="3" t="s">
        <v>3733</v>
      </c>
      <c r="R4492" s="3" t="s">
        <v>3733</v>
      </c>
      <c r="S4492" s="3" t="s">
        <v>1757</v>
      </c>
      <c r="T4492" s="3" t="s">
        <v>2446</v>
      </c>
      <c r="U4492" s="3" t="s">
        <v>710</v>
      </c>
      <c r="V4492" s="3" t="s">
        <v>582</v>
      </c>
      <c r="W4492" s="3" t="s">
        <v>588</v>
      </c>
      <c r="X4492" s="3" t="s">
        <v>589</v>
      </c>
      <c r="Y4492" s="3" t="s">
        <v>584</v>
      </c>
      <c r="Z4492" s="3" t="s">
        <v>3817</v>
      </c>
      <c r="AA4492" s="3" t="s">
        <v>585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2</v>
      </c>
      <c r="DG4492">
        <v>0</v>
      </c>
      <c r="DH4492">
        <v>0</v>
      </c>
      <c r="DI4492">
        <v>2</v>
      </c>
      <c r="DJ4492">
        <v>0</v>
      </c>
      <c r="DK4492">
        <v>0</v>
      </c>
      <c r="DL4492">
        <v>0</v>
      </c>
      <c r="DM4492">
        <v>0</v>
      </c>
      <c r="DN4492">
        <v>2</v>
      </c>
      <c r="DO4492">
        <v>0</v>
      </c>
      <c r="DP4492">
        <v>0</v>
      </c>
      <c r="DQ4492">
        <v>2</v>
      </c>
      <c r="DR4492">
        <v>0</v>
      </c>
      <c r="DS4492">
        <v>0</v>
      </c>
      <c r="DT4492">
        <v>3</v>
      </c>
      <c r="DU4492">
        <v>3.4734750000000001</v>
      </c>
      <c r="DV4492">
        <v>1</v>
      </c>
      <c r="DW4492">
        <v>0</v>
      </c>
      <c r="DX4492">
        <v>0</v>
      </c>
      <c r="DY4492" s="4">
        <v>45961</v>
      </c>
      <c r="DZ4492" s="3" t="s">
        <v>5075</v>
      </c>
      <c r="EA4492">
        <v>2</v>
      </c>
      <c r="EB4492">
        <v>0</v>
      </c>
      <c r="EC4492">
        <v>4</v>
      </c>
      <c r="ED4492">
        <v>0</v>
      </c>
      <c r="EE4492">
        <v>2</v>
      </c>
      <c r="EF4492">
        <v>4</v>
      </c>
      <c r="EG4492">
        <v>2</v>
      </c>
      <c r="EH4492">
        <v>1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576</v>
      </c>
      <c r="B4493" s="3" t="s">
        <v>577</v>
      </c>
      <c r="C4493" s="3" t="s">
        <v>13</v>
      </c>
      <c r="D4493" s="3" t="s">
        <v>14</v>
      </c>
      <c r="E4493" s="3" t="s">
        <v>1895</v>
      </c>
      <c r="F4493" s="3" t="s">
        <v>1896</v>
      </c>
      <c r="G4493" s="3" t="s">
        <v>1862</v>
      </c>
      <c r="H4493" s="3" t="s">
        <v>1863</v>
      </c>
      <c r="I4493" s="3" t="s">
        <v>34</v>
      </c>
      <c r="J4493" s="3" t="s">
        <v>35</v>
      </c>
      <c r="K4493" s="3" t="s">
        <v>1745</v>
      </c>
      <c r="L4493" s="3" t="s">
        <v>1746</v>
      </c>
      <c r="M4493" s="3" t="s">
        <v>579</v>
      </c>
      <c r="N4493" s="3" t="s">
        <v>1540</v>
      </c>
      <c r="O4493">
        <v>2</v>
      </c>
      <c r="P4493" s="3" t="s">
        <v>3733</v>
      </c>
      <c r="Q4493" s="3" t="s">
        <v>3733</v>
      </c>
      <c r="R4493" s="3" t="s">
        <v>3733</v>
      </c>
      <c r="S4493" s="3" t="s">
        <v>1231</v>
      </c>
      <c r="T4493" s="3" t="s">
        <v>2935</v>
      </c>
      <c r="U4493" s="3" t="s">
        <v>647</v>
      </c>
      <c r="V4493" s="3" t="s">
        <v>597</v>
      </c>
      <c r="W4493" s="3" t="s">
        <v>4368</v>
      </c>
      <c r="X4493" s="3" t="s">
        <v>4369</v>
      </c>
      <c r="Y4493" s="3" t="s">
        <v>644</v>
      </c>
      <c r="Z4493" s="3" t="s">
        <v>3817</v>
      </c>
      <c r="AA4493" s="3" t="s">
        <v>585</v>
      </c>
      <c r="AB4493">
        <v>0</v>
      </c>
      <c r="AC4493">
        <v>0</v>
      </c>
      <c r="AD4493">
        <v>17</v>
      </c>
      <c r="AE4493">
        <v>0</v>
      </c>
      <c r="AF4493">
        <v>0</v>
      </c>
      <c r="AG4493">
        <v>17</v>
      </c>
      <c r="AH4493">
        <v>0</v>
      </c>
      <c r="AI4493">
        <v>0</v>
      </c>
      <c r="AJ4493">
        <v>0</v>
      </c>
      <c r="AK4493">
        <v>0</v>
      </c>
      <c r="AL4493">
        <v>20</v>
      </c>
      <c r="AM4493">
        <v>0</v>
      </c>
      <c r="AN4493">
        <v>0</v>
      </c>
      <c r="AO4493">
        <v>20</v>
      </c>
      <c r="AP4493">
        <v>0</v>
      </c>
      <c r="AQ4493">
        <v>0</v>
      </c>
      <c r="AR4493">
        <v>0</v>
      </c>
      <c r="AS4493">
        <v>0</v>
      </c>
      <c r="AT4493">
        <v>14</v>
      </c>
      <c r="AU4493">
        <v>0</v>
      </c>
      <c r="AV4493">
        <v>0</v>
      </c>
      <c r="AW4493">
        <v>14</v>
      </c>
      <c r="AX4493">
        <v>0</v>
      </c>
      <c r="AY4493">
        <v>0</v>
      </c>
      <c r="AZ4493">
        <v>0</v>
      </c>
      <c r="BA4493">
        <v>0</v>
      </c>
      <c r="BB4493">
        <v>14</v>
      </c>
      <c r="BC4493">
        <v>0</v>
      </c>
      <c r="BD4493">
        <v>0</v>
      </c>
      <c r="BE4493">
        <v>14</v>
      </c>
      <c r="BF4493">
        <v>0</v>
      </c>
      <c r="BG4493">
        <v>0</v>
      </c>
      <c r="BH4493">
        <v>0</v>
      </c>
      <c r="BI4493">
        <v>0</v>
      </c>
      <c r="BJ4493">
        <v>19</v>
      </c>
      <c r="BK4493">
        <v>0</v>
      </c>
      <c r="BL4493">
        <v>0</v>
      </c>
      <c r="BM4493">
        <v>19</v>
      </c>
      <c r="BN4493">
        <v>0</v>
      </c>
      <c r="BO4493">
        <v>0</v>
      </c>
      <c r="BP4493">
        <v>0</v>
      </c>
      <c r="BQ4493">
        <v>0</v>
      </c>
      <c r="BR4493">
        <v>13</v>
      </c>
      <c r="BS4493">
        <v>0</v>
      </c>
      <c r="BT4493">
        <v>0</v>
      </c>
      <c r="BU4493">
        <v>13</v>
      </c>
      <c r="BV4493">
        <v>0</v>
      </c>
      <c r="BW4493">
        <v>0</v>
      </c>
      <c r="BX4493">
        <v>0</v>
      </c>
      <c r="BY4493">
        <v>0</v>
      </c>
      <c r="BZ4493">
        <v>17</v>
      </c>
      <c r="CA4493">
        <v>0</v>
      </c>
      <c r="CB4493">
        <v>0</v>
      </c>
      <c r="CC4493">
        <v>17</v>
      </c>
      <c r="CD4493">
        <v>0</v>
      </c>
      <c r="CE4493">
        <v>0</v>
      </c>
      <c r="CF4493">
        <v>0</v>
      </c>
      <c r="CG4493">
        <v>0</v>
      </c>
      <c r="CH4493">
        <v>14</v>
      </c>
      <c r="CI4493">
        <v>0</v>
      </c>
      <c r="CJ4493">
        <v>0</v>
      </c>
      <c r="CK4493">
        <v>14</v>
      </c>
      <c r="CL4493">
        <v>0</v>
      </c>
      <c r="CM4493">
        <v>0</v>
      </c>
      <c r="CN4493">
        <v>0</v>
      </c>
      <c r="CO4493">
        <v>0</v>
      </c>
      <c r="CP4493">
        <v>11</v>
      </c>
      <c r="CQ4493">
        <v>0</v>
      </c>
      <c r="CR4493">
        <v>0</v>
      </c>
      <c r="CS4493">
        <v>11</v>
      </c>
      <c r="CT4493">
        <v>0</v>
      </c>
      <c r="CU4493">
        <v>0</v>
      </c>
      <c r="CV4493">
        <v>0</v>
      </c>
      <c r="CW4493">
        <v>0</v>
      </c>
      <c r="CX4493">
        <v>12</v>
      </c>
      <c r="CY4493">
        <v>0</v>
      </c>
      <c r="CZ4493">
        <v>0</v>
      </c>
      <c r="DA4493">
        <v>12</v>
      </c>
      <c r="DB4493">
        <v>0</v>
      </c>
      <c r="DC4493">
        <v>0</v>
      </c>
      <c r="DD4493">
        <v>0</v>
      </c>
      <c r="DE4493">
        <v>0</v>
      </c>
      <c r="DF4493">
        <v>14</v>
      </c>
      <c r="DG4493">
        <v>0</v>
      </c>
      <c r="DH4493">
        <v>0</v>
      </c>
      <c r="DI4493">
        <v>14</v>
      </c>
      <c r="DJ4493">
        <v>0</v>
      </c>
      <c r="DK4493">
        <v>0</v>
      </c>
      <c r="DL4493">
        <v>0</v>
      </c>
      <c r="DM4493">
        <v>0</v>
      </c>
      <c r="DN4493">
        <v>14</v>
      </c>
      <c r="DO4493">
        <v>0</v>
      </c>
      <c r="DP4493">
        <v>0</v>
      </c>
      <c r="DQ4493">
        <v>14</v>
      </c>
      <c r="DR4493">
        <v>0</v>
      </c>
      <c r="DS4493">
        <v>0</v>
      </c>
      <c r="DT4493">
        <v>25</v>
      </c>
      <c r="DU4493">
        <v>32.618912000000002</v>
      </c>
      <c r="DV4493">
        <v>10</v>
      </c>
      <c r="DW4493">
        <v>0</v>
      </c>
      <c r="DX4493">
        <v>0</v>
      </c>
      <c r="DY4493" s="4">
        <v>46265</v>
      </c>
      <c r="DZ4493" s="3" t="s">
        <v>5075</v>
      </c>
      <c r="EA4493">
        <v>21</v>
      </c>
      <c r="EB4493">
        <v>0</v>
      </c>
      <c r="EC4493">
        <v>179</v>
      </c>
      <c r="ED4493">
        <v>0</v>
      </c>
      <c r="EE4493">
        <v>21</v>
      </c>
      <c r="EF4493">
        <v>179</v>
      </c>
      <c r="EG4493">
        <v>14.916667</v>
      </c>
      <c r="EH4493">
        <v>1.41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576</v>
      </c>
      <c r="B4494" s="3" t="s">
        <v>577</v>
      </c>
      <c r="C4494" s="3" t="s">
        <v>13</v>
      </c>
      <c r="D4494" s="3" t="s">
        <v>14</v>
      </c>
      <c r="E4494" s="3" t="s">
        <v>1741</v>
      </c>
      <c r="F4494" s="3" t="s">
        <v>1742</v>
      </c>
      <c r="G4494" s="3" t="s">
        <v>1743</v>
      </c>
      <c r="H4494" s="3" t="s">
        <v>1744</v>
      </c>
      <c r="I4494" s="3" t="s">
        <v>240</v>
      </c>
      <c r="J4494" s="3" t="s">
        <v>241</v>
      </c>
      <c r="K4494" s="3" t="s">
        <v>1784</v>
      </c>
      <c r="L4494" s="3" t="s">
        <v>1793</v>
      </c>
      <c r="M4494" s="3" t="s">
        <v>579</v>
      </c>
      <c r="N4494" s="3" t="s">
        <v>1540</v>
      </c>
      <c r="O4494">
        <v>1</v>
      </c>
      <c r="P4494" s="3" t="s">
        <v>3733</v>
      </c>
      <c r="Q4494" s="3" t="s">
        <v>3733</v>
      </c>
      <c r="R4494" s="3" t="s">
        <v>3733</v>
      </c>
      <c r="S4494" s="3" t="s">
        <v>1231</v>
      </c>
      <c r="T4494" s="3" t="s">
        <v>2935</v>
      </c>
      <c r="U4494" s="3" t="s">
        <v>647</v>
      </c>
      <c r="V4494" s="3" t="s">
        <v>597</v>
      </c>
      <c r="W4494" s="3" t="s">
        <v>4368</v>
      </c>
      <c r="X4494" s="3" t="s">
        <v>4369</v>
      </c>
      <c r="Y4494" s="3" t="s">
        <v>644</v>
      </c>
      <c r="Z4494" s="3" t="s">
        <v>3817</v>
      </c>
      <c r="AA4494" s="3" t="s">
        <v>585</v>
      </c>
      <c r="AB4494">
        <v>0</v>
      </c>
      <c r="AC4494">
        <v>0</v>
      </c>
      <c r="AD4494">
        <v>1</v>
      </c>
      <c r="AE4494">
        <v>0</v>
      </c>
      <c r="AF4494">
        <v>0</v>
      </c>
      <c r="AG4494">
        <v>1</v>
      </c>
      <c r="AH4494">
        <v>0</v>
      </c>
      <c r="AI4494">
        <v>0</v>
      </c>
      <c r="AJ4494">
        <v>0</v>
      </c>
      <c r="AK4494">
        <v>0</v>
      </c>
      <c r="AL4494">
        <v>3</v>
      </c>
      <c r="AM4494">
        <v>0</v>
      </c>
      <c r="AN4494">
        <v>0</v>
      </c>
      <c r="AO4494">
        <v>3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4</v>
      </c>
      <c r="BC4494">
        <v>0</v>
      </c>
      <c r="BD4494">
        <v>0</v>
      </c>
      <c r="BE4494">
        <v>4</v>
      </c>
      <c r="BF4494">
        <v>0</v>
      </c>
      <c r="BG4494">
        <v>0</v>
      </c>
      <c r="BH4494">
        <v>0</v>
      </c>
      <c r="BI4494">
        <v>0</v>
      </c>
      <c r="BJ4494">
        <v>1</v>
      </c>
      <c r="BK4494">
        <v>0</v>
      </c>
      <c r="BL4494">
        <v>0</v>
      </c>
      <c r="BM4494">
        <v>1</v>
      </c>
      <c r="BN4494">
        <v>0</v>
      </c>
      <c r="BO4494">
        <v>0</v>
      </c>
      <c r="BP4494">
        <v>0</v>
      </c>
      <c r="BQ4494">
        <v>0</v>
      </c>
      <c r="BR4494">
        <v>5</v>
      </c>
      <c r="BS4494">
        <v>0</v>
      </c>
      <c r="BT4494">
        <v>0</v>
      </c>
      <c r="BU4494">
        <v>5</v>
      </c>
      <c r="BV4494">
        <v>0</v>
      </c>
      <c r="BW4494">
        <v>0</v>
      </c>
      <c r="BX4494">
        <v>0</v>
      </c>
      <c r="BY4494">
        <v>0</v>
      </c>
      <c r="BZ4494">
        <v>1</v>
      </c>
      <c r="CA4494">
        <v>0</v>
      </c>
      <c r="CB4494">
        <v>0</v>
      </c>
      <c r="CC4494">
        <v>1</v>
      </c>
      <c r="CD4494">
        <v>0</v>
      </c>
      <c r="CE4494">
        <v>0</v>
      </c>
      <c r="CF4494">
        <v>0</v>
      </c>
      <c r="CG4494">
        <v>0</v>
      </c>
      <c r="CH4494">
        <v>5</v>
      </c>
      <c r="CI4494">
        <v>0</v>
      </c>
      <c r="CJ4494">
        <v>0</v>
      </c>
      <c r="CK4494">
        <v>5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4</v>
      </c>
      <c r="CY4494">
        <v>0</v>
      </c>
      <c r="CZ4494">
        <v>0</v>
      </c>
      <c r="DA4494">
        <v>4</v>
      </c>
      <c r="DB4494">
        <v>0</v>
      </c>
      <c r="DC4494">
        <v>0</v>
      </c>
      <c r="DD4494">
        <v>0</v>
      </c>
      <c r="DE4494">
        <v>0</v>
      </c>
      <c r="DF4494">
        <v>2</v>
      </c>
      <c r="DG4494">
        <v>0</v>
      </c>
      <c r="DH4494">
        <v>0</v>
      </c>
      <c r="DI4494">
        <v>2</v>
      </c>
      <c r="DJ4494">
        <v>0</v>
      </c>
      <c r="DK4494">
        <v>0</v>
      </c>
      <c r="DL4494">
        <v>0</v>
      </c>
      <c r="DM4494">
        <v>0</v>
      </c>
      <c r="DN4494">
        <v>6</v>
      </c>
      <c r="DO4494">
        <v>0</v>
      </c>
      <c r="DP4494">
        <v>0</v>
      </c>
      <c r="DQ4494">
        <v>6</v>
      </c>
      <c r="DR4494">
        <v>0</v>
      </c>
      <c r="DS4494">
        <v>0</v>
      </c>
      <c r="DT4494">
        <v>7</v>
      </c>
      <c r="DU4494">
        <v>32.618920000000003</v>
      </c>
      <c r="DV4494">
        <v>3</v>
      </c>
      <c r="DW4494">
        <v>0</v>
      </c>
      <c r="DX4494">
        <v>0</v>
      </c>
      <c r="DY4494" s="4">
        <v>46265</v>
      </c>
      <c r="DZ4494" s="3" t="s">
        <v>5075</v>
      </c>
      <c r="EA4494">
        <v>4</v>
      </c>
      <c r="EB4494">
        <v>0</v>
      </c>
      <c r="EC4494">
        <v>32</v>
      </c>
      <c r="ED4494">
        <v>0</v>
      </c>
      <c r="EE4494">
        <v>4</v>
      </c>
      <c r="EF4494">
        <v>32</v>
      </c>
      <c r="EG4494">
        <v>3.2</v>
      </c>
      <c r="EH4494">
        <v>1.25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576</v>
      </c>
      <c r="B4495" s="3" t="s">
        <v>577</v>
      </c>
      <c r="C4495" s="3" t="s">
        <v>13</v>
      </c>
      <c r="D4495" s="3" t="s">
        <v>14</v>
      </c>
      <c r="E4495" s="3" t="s">
        <v>1835</v>
      </c>
      <c r="F4495" s="3" t="s">
        <v>1836</v>
      </c>
      <c r="G4495" s="3" t="s">
        <v>1837</v>
      </c>
      <c r="H4495" s="3" t="s">
        <v>1838</v>
      </c>
      <c r="I4495" s="3" t="s">
        <v>67</v>
      </c>
      <c r="J4495" s="3" t="s">
        <v>68</v>
      </c>
      <c r="K4495" s="3" t="s">
        <v>1745</v>
      </c>
      <c r="L4495" s="3" t="s">
        <v>1845</v>
      </c>
      <c r="M4495" s="3" t="s">
        <v>579</v>
      </c>
      <c r="N4495" s="3" t="s">
        <v>1540</v>
      </c>
      <c r="O4495">
        <v>2</v>
      </c>
      <c r="P4495" s="3" t="s">
        <v>3733</v>
      </c>
      <c r="Q4495" s="3" t="s">
        <v>3733</v>
      </c>
      <c r="R4495" s="3" t="s">
        <v>3733</v>
      </c>
      <c r="S4495" s="3" t="s">
        <v>2155</v>
      </c>
      <c r="T4495" s="3" t="s">
        <v>3300</v>
      </c>
      <c r="U4495" s="3" t="s">
        <v>647</v>
      </c>
      <c r="V4495" s="3" t="s">
        <v>597</v>
      </c>
      <c r="W4495" s="3" t="s">
        <v>597</v>
      </c>
      <c r="X4495" s="3" t="s">
        <v>4367</v>
      </c>
      <c r="Y4495" s="3" t="s">
        <v>584</v>
      </c>
      <c r="Z4495" s="3" t="s">
        <v>3817</v>
      </c>
      <c r="AA4495" s="3" t="s">
        <v>585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5</v>
      </c>
      <c r="AM4495">
        <v>0</v>
      </c>
      <c r="AN4495">
        <v>0</v>
      </c>
      <c r="AO4495">
        <v>5</v>
      </c>
      <c r="AP4495">
        <v>0</v>
      </c>
      <c r="AQ4495">
        <v>0</v>
      </c>
      <c r="AR4495">
        <v>0</v>
      </c>
      <c r="AS4495">
        <v>0</v>
      </c>
      <c r="AT4495">
        <v>2</v>
      </c>
      <c r="AU4495">
        <v>0</v>
      </c>
      <c r="AV4495">
        <v>0</v>
      </c>
      <c r="AW4495">
        <v>2</v>
      </c>
      <c r="AX4495">
        <v>0</v>
      </c>
      <c r="AY4495">
        <v>0</v>
      </c>
      <c r="AZ4495">
        <v>0</v>
      </c>
      <c r="BA4495">
        <v>0</v>
      </c>
      <c r="BB4495">
        <v>3</v>
      </c>
      <c r="BC4495">
        <v>0</v>
      </c>
      <c r="BD4495">
        <v>0</v>
      </c>
      <c r="BE4495">
        <v>3</v>
      </c>
      <c r="BF4495">
        <v>0</v>
      </c>
      <c r="BG4495">
        <v>0</v>
      </c>
      <c r="BH4495">
        <v>0</v>
      </c>
      <c r="BI4495">
        <v>0</v>
      </c>
      <c r="BJ4495">
        <v>5</v>
      </c>
      <c r="BK4495">
        <v>0</v>
      </c>
      <c r="BL4495">
        <v>0</v>
      </c>
      <c r="BM4495">
        <v>5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4</v>
      </c>
      <c r="CI4495">
        <v>0</v>
      </c>
      <c r="CJ4495">
        <v>0</v>
      </c>
      <c r="CK4495">
        <v>4</v>
      </c>
      <c r="CL4495">
        <v>0</v>
      </c>
      <c r="CM4495">
        <v>0</v>
      </c>
      <c r="CN4495">
        <v>0</v>
      </c>
      <c r="CO4495">
        <v>0</v>
      </c>
      <c r="CP4495">
        <v>5</v>
      </c>
      <c r="CQ4495">
        <v>0</v>
      </c>
      <c r="CR4495">
        <v>0</v>
      </c>
      <c r="CS4495">
        <v>5</v>
      </c>
      <c r="CT4495">
        <v>0</v>
      </c>
      <c r="CU4495">
        <v>0</v>
      </c>
      <c r="CV4495">
        <v>0</v>
      </c>
      <c r="CW4495">
        <v>0</v>
      </c>
      <c r="CX4495">
        <v>5</v>
      </c>
      <c r="CY4495">
        <v>0</v>
      </c>
      <c r="CZ4495">
        <v>0</v>
      </c>
      <c r="DA4495">
        <v>5</v>
      </c>
      <c r="DB4495">
        <v>0</v>
      </c>
      <c r="DC4495">
        <v>0</v>
      </c>
      <c r="DD4495">
        <v>0</v>
      </c>
      <c r="DE4495">
        <v>0</v>
      </c>
      <c r="DF4495">
        <v>3</v>
      </c>
      <c r="DG4495">
        <v>0</v>
      </c>
      <c r="DH4495">
        <v>0</v>
      </c>
      <c r="DI4495">
        <v>3</v>
      </c>
      <c r="DJ4495">
        <v>0</v>
      </c>
      <c r="DK4495">
        <v>0</v>
      </c>
      <c r="DL4495">
        <v>0</v>
      </c>
      <c r="DM4495">
        <v>0</v>
      </c>
      <c r="DN4495">
        <v>4</v>
      </c>
      <c r="DO4495">
        <v>0</v>
      </c>
      <c r="DP4495">
        <v>0</v>
      </c>
      <c r="DQ4495">
        <v>4</v>
      </c>
      <c r="DR4495">
        <v>0</v>
      </c>
      <c r="DS4495">
        <v>0</v>
      </c>
      <c r="DT4495">
        <v>11</v>
      </c>
      <c r="DU4495">
        <v>7.5249999999999997E-2</v>
      </c>
      <c r="DV4495">
        <v>0</v>
      </c>
      <c r="DW4495">
        <v>0</v>
      </c>
      <c r="DX4495">
        <v>0</v>
      </c>
      <c r="DY4495" s="4">
        <v>46265</v>
      </c>
      <c r="DZ4495" s="3" t="s">
        <v>5075</v>
      </c>
      <c r="EA4495">
        <v>7</v>
      </c>
      <c r="EB4495">
        <v>0</v>
      </c>
      <c r="EC4495">
        <v>36</v>
      </c>
      <c r="ED4495">
        <v>0</v>
      </c>
      <c r="EE4495">
        <v>7</v>
      </c>
      <c r="EF4495">
        <v>36</v>
      </c>
      <c r="EG4495">
        <v>4</v>
      </c>
      <c r="EH4495">
        <v>1.75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576</v>
      </c>
      <c r="B4496" s="3" t="s">
        <v>577</v>
      </c>
      <c r="C4496" s="3" t="s">
        <v>13</v>
      </c>
      <c r="D4496" s="3" t="s">
        <v>14</v>
      </c>
      <c r="E4496" s="3" t="s">
        <v>1741</v>
      </c>
      <c r="F4496" s="3" t="s">
        <v>1742</v>
      </c>
      <c r="G4496" s="3" t="s">
        <v>1743</v>
      </c>
      <c r="H4496" s="3" t="s">
        <v>1744</v>
      </c>
      <c r="I4496" s="3" t="s">
        <v>505</v>
      </c>
      <c r="J4496" s="3" t="s">
        <v>506</v>
      </c>
      <c r="K4496" s="3" t="s">
        <v>1784</v>
      </c>
      <c r="L4496" s="3" t="s">
        <v>1793</v>
      </c>
      <c r="M4496" s="3" t="s">
        <v>579</v>
      </c>
      <c r="N4496" s="3" t="s">
        <v>1540</v>
      </c>
      <c r="O4496">
        <v>3</v>
      </c>
      <c r="P4496" s="3" t="s">
        <v>3733</v>
      </c>
      <c r="Q4496" s="3" t="s">
        <v>3733</v>
      </c>
      <c r="R4496" s="3" t="s">
        <v>3733</v>
      </c>
      <c r="S4496" s="3" t="s">
        <v>3168</v>
      </c>
      <c r="T4496" s="3" t="s">
        <v>3169</v>
      </c>
      <c r="U4496" s="3" t="s">
        <v>647</v>
      </c>
      <c r="V4496" s="3" t="s">
        <v>597</v>
      </c>
      <c r="W4496" s="3" t="s">
        <v>597</v>
      </c>
      <c r="X4496" s="3" t="s">
        <v>4367</v>
      </c>
      <c r="Y4496" s="3" t="s">
        <v>584</v>
      </c>
      <c r="Z4496" s="3" t="s">
        <v>3817</v>
      </c>
      <c r="AA4496" s="3" t="s">
        <v>585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2</v>
      </c>
      <c r="BS4496">
        <v>0</v>
      </c>
      <c r="BT4496">
        <v>0</v>
      </c>
      <c r="BU4496">
        <v>2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1</v>
      </c>
      <c r="CQ4496">
        <v>0</v>
      </c>
      <c r="CR4496">
        <v>0</v>
      </c>
      <c r="CS4496">
        <v>1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1</v>
      </c>
      <c r="DU4496">
        <v>0.125</v>
      </c>
      <c r="DV4496">
        <v>0</v>
      </c>
      <c r="DW4496">
        <v>0</v>
      </c>
      <c r="DX4496">
        <v>0</v>
      </c>
      <c r="DY4496" s="4">
        <v>46112</v>
      </c>
      <c r="DZ4496" s="3" t="s">
        <v>5075</v>
      </c>
      <c r="EA4496">
        <v>1</v>
      </c>
      <c r="EB4496">
        <v>0</v>
      </c>
      <c r="EC4496">
        <v>3</v>
      </c>
      <c r="ED4496">
        <v>0</v>
      </c>
      <c r="EE4496">
        <v>1</v>
      </c>
      <c r="EF4496">
        <v>3</v>
      </c>
      <c r="EG4496">
        <v>1.5</v>
      </c>
      <c r="EH4496">
        <v>0.67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576</v>
      </c>
      <c r="B4497" s="3" t="s">
        <v>577</v>
      </c>
      <c r="C4497" s="3" t="s">
        <v>13</v>
      </c>
      <c r="D4497" s="3" t="s">
        <v>14</v>
      </c>
      <c r="E4497" s="3" t="s">
        <v>1741</v>
      </c>
      <c r="F4497" s="3" t="s">
        <v>1742</v>
      </c>
      <c r="G4497" s="3" t="s">
        <v>1743</v>
      </c>
      <c r="H4497" s="3" t="s">
        <v>1744</v>
      </c>
      <c r="I4497" s="3" t="s">
        <v>40</v>
      </c>
      <c r="J4497" s="3" t="s">
        <v>41</v>
      </c>
      <c r="K4497" s="3" t="s">
        <v>1745</v>
      </c>
      <c r="L4497" s="3" t="s">
        <v>1746</v>
      </c>
      <c r="M4497" s="3" t="s">
        <v>579</v>
      </c>
      <c r="N4497" s="3" t="s">
        <v>1540</v>
      </c>
      <c r="O4497">
        <v>1</v>
      </c>
      <c r="P4497" s="3" t="s">
        <v>3733</v>
      </c>
      <c r="Q4497" s="3" t="s">
        <v>3733</v>
      </c>
      <c r="R4497" s="3" t="s">
        <v>3733</v>
      </c>
      <c r="S4497" s="3" t="s">
        <v>880</v>
      </c>
      <c r="T4497" s="3" t="s">
        <v>2618</v>
      </c>
      <c r="U4497" s="3" t="s">
        <v>647</v>
      </c>
      <c r="V4497" s="3" t="s">
        <v>597</v>
      </c>
      <c r="W4497" s="3" t="s">
        <v>4368</v>
      </c>
      <c r="X4497" s="3" t="s">
        <v>4369</v>
      </c>
      <c r="Y4497" s="3" t="s">
        <v>644</v>
      </c>
      <c r="Z4497" s="3" t="s">
        <v>3817</v>
      </c>
      <c r="AA4497" s="3" t="s">
        <v>585</v>
      </c>
      <c r="AB4497">
        <v>0</v>
      </c>
      <c r="AC4497">
        <v>0</v>
      </c>
      <c r="AD4497">
        <v>2</v>
      </c>
      <c r="AE4497">
        <v>0</v>
      </c>
      <c r="AF4497">
        <v>0</v>
      </c>
      <c r="AG4497">
        <v>2</v>
      </c>
      <c r="AH4497">
        <v>0</v>
      </c>
      <c r="AI4497">
        <v>0</v>
      </c>
      <c r="AJ4497">
        <v>0</v>
      </c>
      <c r="AK4497">
        <v>0</v>
      </c>
      <c r="AL4497">
        <v>2</v>
      </c>
      <c r="AM4497">
        <v>0</v>
      </c>
      <c r="AN4497">
        <v>0</v>
      </c>
      <c r="AO4497">
        <v>2</v>
      </c>
      <c r="AP4497">
        <v>0</v>
      </c>
      <c r="AQ4497">
        <v>0</v>
      </c>
      <c r="AR4497">
        <v>0</v>
      </c>
      <c r="AS4497">
        <v>0</v>
      </c>
      <c r="AT4497">
        <v>2</v>
      </c>
      <c r="AU4497">
        <v>0</v>
      </c>
      <c r="AV4497">
        <v>0</v>
      </c>
      <c r="AW4497">
        <v>2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1</v>
      </c>
      <c r="BK4497">
        <v>0</v>
      </c>
      <c r="BL4497">
        <v>0</v>
      </c>
      <c r="BM4497">
        <v>1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2</v>
      </c>
      <c r="CA4497">
        <v>0</v>
      </c>
      <c r="CB4497">
        <v>0</v>
      </c>
      <c r="CC4497">
        <v>2</v>
      </c>
      <c r="CD4497">
        <v>0</v>
      </c>
      <c r="CE4497">
        <v>0</v>
      </c>
      <c r="CF4497">
        <v>0</v>
      </c>
      <c r="CG4497">
        <v>0</v>
      </c>
      <c r="CH4497">
        <v>1</v>
      </c>
      <c r="CI4497">
        <v>0</v>
      </c>
      <c r="CJ4497">
        <v>0</v>
      </c>
      <c r="CK4497">
        <v>1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1</v>
      </c>
      <c r="CY4497">
        <v>0</v>
      </c>
      <c r="CZ4497">
        <v>0</v>
      </c>
      <c r="DA4497">
        <v>1</v>
      </c>
      <c r="DB4497">
        <v>0</v>
      </c>
      <c r="DC4497">
        <v>0</v>
      </c>
      <c r="DD4497">
        <v>0</v>
      </c>
      <c r="DE4497">
        <v>0</v>
      </c>
      <c r="DF4497">
        <v>2</v>
      </c>
      <c r="DG4497">
        <v>0</v>
      </c>
      <c r="DH4497">
        <v>0</v>
      </c>
      <c r="DI4497">
        <v>2</v>
      </c>
      <c r="DJ4497">
        <v>0</v>
      </c>
      <c r="DK4497">
        <v>0</v>
      </c>
      <c r="DL4497">
        <v>0</v>
      </c>
      <c r="DM4497">
        <v>0</v>
      </c>
      <c r="DN4497">
        <v>3</v>
      </c>
      <c r="DO4497">
        <v>0</v>
      </c>
      <c r="DP4497">
        <v>0</v>
      </c>
      <c r="DQ4497">
        <v>3</v>
      </c>
      <c r="DR4497">
        <v>0</v>
      </c>
      <c r="DS4497">
        <v>0</v>
      </c>
      <c r="DT4497">
        <v>4</v>
      </c>
      <c r="DU4497">
        <v>107.10208</v>
      </c>
      <c r="DV4497">
        <v>2</v>
      </c>
      <c r="DW4497">
        <v>0</v>
      </c>
      <c r="DX4497">
        <v>0</v>
      </c>
      <c r="DY4497" s="4">
        <v>46477</v>
      </c>
      <c r="DZ4497" s="3" t="s">
        <v>5075</v>
      </c>
      <c r="EA4497">
        <v>3</v>
      </c>
      <c r="EB4497">
        <v>0</v>
      </c>
      <c r="EC4497">
        <v>16</v>
      </c>
      <c r="ED4497">
        <v>0</v>
      </c>
      <c r="EE4497">
        <v>3</v>
      </c>
      <c r="EF4497">
        <v>16</v>
      </c>
      <c r="EG4497">
        <v>1.7777780000000001</v>
      </c>
      <c r="EH4497">
        <v>1.69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576</v>
      </c>
      <c r="B4498" s="3" t="s">
        <v>577</v>
      </c>
      <c r="C4498" s="3" t="s">
        <v>13</v>
      </c>
      <c r="D4498" s="3" t="s">
        <v>14</v>
      </c>
      <c r="E4498" s="3" t="s">
        <v>1835</v>
      </c>
      <c r="F4498" s="3" t="s">
        <v>1836</v>
      </c>
      <c r="G4498" s="3" t="s">
        <v>1837</v>
      </c>
      <c r="H4498" s="3" t="s">
        <v>1838</v>
      </c>
      <c r="I4498" s="3" t="s">
        <v>58</v>
      </c>
      <c r="J4498" s="3" t="s">
        <v>59</v>
      </c>
      <c r="K4498" s="3" t="s">
        <v>1745</v>
      </c>
      <c r="L4498" s="3" t="s">
        <v>1746</v>
      </c>
      <c r="M4498" s="3" t="s">
        <v>579</v>
      </c>
      <c r="N4498" s="3" t="s">
        <v>1540</v>
      </c>
      <c r="O4498">
        <v>1</v>
      </c>
      <c r="P4498" s="3" t="s">
        <v>3733</v>
      </c>
      <c r="Q4498" s="3" t="s">
        <v>3733</v>
      </c>
      <c r="R4498" s="3" t="s">
        <v>3733</v>
      </c>
      <c r="S4498" s="3" t="s">
        <v>1902</v>
      </c>
      <c r="T4498" s="3" t="s">
        <v>4221</v>
      </c>
      <c r="U4498" s="3" t="s">
        <v>581</v>
      </c>
      <c r="V4498" s="3" t="s">
        <v>582</v>
      </c>
      <c r="W4498" s="3" t="s">
        <v>583</v>
      </c>
      <c r="X4498" s="3" t="s">
        <v>583</v>
      </c>
      <c r="Y4498" s="3" t="s">
        <v>584</v>
      </c>
      <c r="Z4498" s="3" t="s">
        <v>3816</v>
      </c>
      <c r="AA4498" s="3" t="s">
        <v>585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6</v>
      </c>
      <c r="BR4498">
        <v>0</v>
      </c>
      <c r="BS4498">
        <v>0</v>
      </c>
      <c r="BT4498">
        <v>0</v>
      </c>
      <c r="BU4498">
        <v>6</v>
      </c>
      <c r="BV4498">
        <v>0</v>
      </c>
      <c r="BW4498">
        <v>0</v>
      </c>
      <c r="BX4498">
        <v>0</v>
      </c>
      <c r="BY4498">
        <v>6</v>
      </c>
      <c r="BZ4498">
        <v>0</v>
      </c>
      <c r="CA4498">
        <v>0</v>
      </c>
      <c r="CB4498">
        <v>0</v>
      </c>
      <c r="CC4498">
        <v>6</v>
      </c>
      <c r="CD4498">
        <v>0</v>
      </c>
      <c r="CE4498">
        <v>0</v>
      </c>
      <c r="CF4498">
        <v>0</v>
      </c>
      <c r="CG4498">
        <v>4</v>
      </c>
      <c r="CH4498">
        <v>0</v>
      </c>
      <c r="CI4498">
        <v>0</v>
      </c>
      <c r="CJ4498">
        <v>0</v>
      </c>
      <c r="CK4498">
        <v>4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3</v>
      </c>
      <c r="DF4498">
        <v>0</v>
      </c>
      <c r="DG4498">
        <v>0</v>
      </c>
      <c r="DH4498">
        <v>0</v>
      </c>
      <c r="DI4498">
        <v>3</v>
      </c>
      <c r="DJ4498">
        <v>0</v>
      </c>
      <c r="DK4498">
        <v>0</v>
      </c>
      <c r="DL4498">
        <v>0</v>
      </c>
      <c r="DM4498">
        <v>1</v>
      </c>
      <c r="DN4498">
        <v>0</v>
      </c>
      <c r="DO4498">
        <v>0</v>
      </c>
      <c r="DP4498">
        <v>0</v>
      </c>
      <c r="DQ4498">
        <v>1</v>
      </c>
      <c r="DR4498">
        <v>0</v>
      </c>
      <c r="DS4498">
        <v>0</v>
      </c>
      <c r="DT4498">
        <v>3</v>
      </c>
      <c r="DU4498">
        <v>3.75</v>
      </c>
      <c r="DV4498">
        <v>0</v>
      </c>
      <c r="DW4498">
        <v>0</v>
      </c>
      <c r="DX4498">
        <v>0</v>
      </c>
      <c r="DY4498" s="4">
        <v>47177</v>
      </c>
      <c r="DZ4498" s="3" t="s">
        <v>5075</v>
      </c>
      <c r="EA4498">
        <v>2</v>
      </c>
      <c r="EB4498">
        <v>0</v>
      </c>
      <c r="EC4498">
        <v>20</v>
      </c>
      <c r="ED4498">
        <v>0</v>
      </c>
      <c r="EE4498">
        <v>2</v>
      </c>
      <c r="EF4498">
        <v>20</v>
      </c>
      <c r="EG4498">
        <v>4</v>
      </c>
      <c r="EH4498">
        <v>0.5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576</v>
      </c>
      <c r="B4499" s="3" t="s">
        <v>577</v>
      </c>
      <c r="C4499" s="3" t="s">
        <v>13</v>
      </c>
      <c r="D4499" s="3" t="s">
        <v>14</v>
      </c>
      <c r="E4499" s="3" t="s">
        <v>1835</v>
      </c>
      <c r="F4499" s="3" t="s">
        <v>1836</v>
      </c>
      <c r="G4499" s="3" t="s">
        <v>1837</v>
      </c>
      <c r="H4499" s="3" t="s">
        <v>1838</v>
      </c>
      <c r="I4499" s="3" t="s">
        <v>477</v>
      </c>
      <c r="J4499" s="3" t="s">
        <v>478</v>
      </c>
      <c r="K4499" s="3" t="s">
        <v>1784</v>
      </c>
      <c r="L4499" s="3" t="s">
        <v>1793</v>
      </c>
      <c r="M4499" s="3" t="s">
        <v>579</v>
      </c>
      <c r="N4499" s="3" t="s">
        <v>1540</v>
      </c>
      <c r="O4499">
        <v>1</v>
      </c>
      <c r="P4499" s="3" t="s">
        <v>3733</v>
      </c>
      <c r="Q4499" s="3" t="s">
        <v>3733</v>
      </c>
      <c r="R4499" s="3" t="s">
        <v>3733</v>
      </c>
      <c r="S4499" s="3" t="s">
        <v>1232</v>
      </c>
      <c r="T4499" s="3" t="s">
        <v>2936</v>
      </c>
      <c r="U4499" s="3" t="s">
        <v>647</v>
      </c>
      <c r="V4499" s="3" t="s">
        <v>597</v>
      </c>
      <c r="W4499" s="3" t="s">
        <v>4368</v>
      </c>
      <c r="X4499" s="3" t="s">
        <v>4369</v>
      </c>
      <c r="Y4499" s="3" t="s">
        <v>644</v>
      </c>
      <c r="Z4499" s="3" t="s">
        <v>3817</v>
      </c>
      <c r="AA4499" s="3" t="s">
        <v>585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1</v>
      </c>
      <c r="AM4499">
        <v>0</v>
      </c>
      <c r="AN4499">
        <v>0</v>
      </c>
      <c r="AO4499">
        <v>1</v>
      </c>
      <c r="AP4499">
        <v>0</v>
      </c>
      <c r="AQ4499">
        <v>0</v>
      </c>
      <c r="AR4499">
        <v>0</v>
      </c>
      <c r="AS4499">
        <v>0</v>
      </c>
      <c r="AT4499">
        <v>6</v>
      </c>
      <c r="AU4499">
        <v>0</v>
      </c>
      <c r="AV4499">
        <v>0</v>
      </c>
      <c r="AW4499">
        <v>6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1</v>
      </c>
      <c r="DU4499">
        <v>16.36</v>
      </c>
      <c r="DV4499">
        <v>0</v>
      </c>
      <c r="DW4499">
        <v>0</v>
      </c>
      <c r="DX4499">
        <v>0</v>
      </c>
      <c r="DY4499" s="4">
        <v>46203</v>
      </c>
      <c r="DZ4499" s="3" t="s">
        <v>5075</v>
      </c>
      <c r="EA4499">
        <v>1</v>
      </c>
      <c r="EB4499">
        <v>0</v>
      </c>
      <c r="EC4499">
        <v>7</v>
      </c>
      <c r="ED4499">
        <v>0</v>
      </c>
      <c r="EE4499">
        <v>1</v>
      </c>
      <c r="EF4499">
        <v>7</v>
      </c>
      <c r="EG4499">
        <v>3.5</v>
      </c>
      <c r="EH4499">
        <v>0.28999999999999998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576</v>
      </c>
      <c r="B4500" s="3" t="s">
        <v>577</v>
      </c>
      <c r="C4500" s="3" t="s">
        <v>13</v>
      </c>
      <c r="D4500" s="3" t="s">
        <v>14</v>
      </c>
      <c r="E4500" s="3" t="s">
        <v>1741</v>
      </c>
      <c r="F4500" s="3" t="s">
        <v>1742</v>
      </c>
      <c r="G4500" s="3" t="s">
        <v>1743</v>
      </c>
      <c r="H4500" s="3" t="s">
        <v>1744</v>
      </c>
      <c r="I4500" s="3" t="s">
        <v>412</v>
      </c>
      <c r="J4500" s="3" t="s">
        <v>413</v>
      </c>
      <c r="K4500" s="3" t="s">
        <v>1784</v>
      </c>
      <c r="L4500" s="3" t="s">
        <v>1793</v>
      </c>
      <c r="M4500" s="3" t="s">
        <v>579</v>
      </c>
      <c r="N4500" s="3" t="s">
        <v>1540</v>
      </c>
      <c r="O4500">
        <v>3</v>
      </c>
      <c r="P4500" s="3" t="s">
        <v>3733</v>
      </c>
      <c r="Q4500" s="3" t="s">
        <v>3733</v>
      </c>
      <c r="R4500" s="3" t="s">
        <v>3733</v>
      </c>
      <c r="S4500" s="3" t="s">
        <v>1155</v>
      </c>
      <c r="T4500" s="3" t="s">
        <v>2842</v>
      </c>
      <c r="U4500" s="3" t="s">
        <v>647</v>
      </c>
      <c r="V4500" s="3" t="s">
        <v>597</v>
      </c>
      <c r="W4500" s="3" t="s">
        <v>597</v>
      </c>
      <c r="X4500" s="3" t="s">
        <v>4367</v>
      </c>
      <c r="Y4500" s="3" t="s">
        <v>644</v>
      </c>
      <c r="Z4500" s="3" t="s">
        <v>3816</v>
      </c>
      <c r="AA4500" s="3" t="s">
        <v>585</v>
      </c>
      <c r="AB4500">
        <v>0</v>
      </c>
      <c r="AC4500">
        <v>3</v>
      </c>
      <c r="AD4500">
        <v>0</v>
      </c>
      <c r="AE4500">
        <v>0</v>
      </c>
      <c r="AF4500">
        <v>0</v>
      </c>
      <c r="AG4500">
        <v>3</v>
      </c>
      <c r="AH4500">
        <v>0</v>
      </c>
      <c r="AI4500">
        <v>0</v>
      </c>
      <c r="AJ4500">
        <v>0</v>
      </c>
      <c r="AK4500">
        <v>1</v>
      </c>
      <c r="AL4500">
        <v>0</v>
      </c>
      <c r="AM4500">
        <v>0</v>
      </c>
      <c r="AN4500">
        <v>0</v>
      </c>
      <c r="AO4500">
        <v>1</v>
      </c>
      <c r="AP4500">
        <v>0</v>
      </c>
      <c r="AQ4500">
        <v>0</v>
      </c>
      <c r="AR4500">
        <v>0</v>
      </c>
      <c r="AS4500">
        <v>2</v>
      </c>
      <c r="AT4500">
        <v>0</v>
      </c>
      <c r="AU4500">
        <v>0</v>
      </c>
      <c r="AV4500">
        <v>0</v>
      </c>
      <c r="AW4500">
        <v>2</v>
      </c>
      <c r="AX4500">
        <v>0</v>
      </c>
      <c r="AY4500">
        <v>0</v>
      </c>
      <c r="AZ4500">
        <v>0</v>
      </c>
      <c r="BA4500">
        <v>1</v>
      </c>
      <c r="BB4500">
        <v>0</v>
      </c>
      <c r="BC4500">
        <v>0</v>
      </c>
      <c r="BD4500">
        <v>0</v>
      </c>
      <c r="BE4500">
        <v>1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2</v>
      </c>
      <c r="BR4500">
        <v>0</v>
      </c>
      <c r="BS4500">
        <v>0</v>
      </c>
      <c r="BT4500">
        <v>0</v>
      </c>
      <c r="BU4500">
        <v>2</v>
      </c>
      <c r="BV4500">
        <v>0</v>
      </c>
      <c r="BW4500">
        <v>0</v>
      </c>
      <c r="BX4500">
        <v>0</v>
      </c>
      <c r="BY4500">
        <v>1</v>
      </c>
      <c r="BZ4500">
        <v>0</v>
      </c>
      <c r="CA4500">
        <v>0</v>
      </c>
      <c r="CB4500">
        <v>0</v>
      </c>
      <c r="CC4500">
        <v>1</v>
      </c>
      <c r="CD4500">
        <v>0</v>
      </c>
      <c r="CE4500">
        <v>0</v>
      </c>
      <c r="CF4500">
        <v>0</v>
      </c>
      <c r="CG4500">
        <v>2</v>
      </c>
      <c r="CH4500">
        <v>0</v>
      </c>
      <c r="CI4500">
        <v>0</v>
      </c>
      <c r="CJ4500">
        <v>0</v>
      </c>
      <c r="CK4500">
        <v>2</v>
      </c>
      <c r="CL4500">
        <v>0</v>
      </c>
      <c r="CM4500">
        <v>0</v>
      </c>
      <c r="CN4500">
        <v>0</v>
      </c>
      <c r="CO4500">
        <v>1</v>
      </c>
      <c r="CP4500">
        <v>0</v>
      </c>
      <c r="CQ4500">
        <v>0</v>
      </c>
      <c r="CR4500">
        <v>0</v>
      </c>
      <c r="CS4500">
        <v>1</v>
      </c>
      <c r="CT4500">
        <v>0</v>
      </c>
      <c r="CU4500">
        <v>0</v>
      </c>
      <c r="CV4500">
        <v>0</v>
      </c>
      <c r="CW4500">
        <v>1</v>
      </c>
      <c r="CX4500">
        <v>0</v>
      </c>
      <c r="CY4500">
        <v>0</v>
      </c>
      <c r="CZ4500">
        <v>0</v>
      </c>
      <c r="DA4500">
        <v>1</v>
      </c>
      <c r="DB4500">
        <v>0</v>
      </c>
      <c r="DC4500">
        <v>0</v>
      </c>
      <c r="DD4500">
        <v>0</v>
      </c>
      <c r="DE4500">
        <v>2</v>
      </c>
      <c r="DF4500">
        <v>0</v>
      </c>
      <c r="DG4500">
        <v>0</v>
      </c>
      <c r="DH4500">
        <v>0</v>
      </c>
      <c r="DI4500">
        <v>2</v>
      </c>
      <c r="DJ4500">
        <v>0</v>
      </c>
      <c r="DK4500">
        <v>0</v>
      </c>
      <c r="DL4500">
        <v>0</v>
      </c>
      <c r="DM4500">
        <v>3</v>
      </c>
      <c r="DN4500">
        <v>0</v>
      </c>
      <c r="DO4500">
        <v>0</v>
      </c>
      <c r="DP4500">
        <v>0</v>
      </c>
      <c r="DQ4500">
        <v>3</v>
      </c>
      <c r="DR4500">
        <v>0</v>
      </c>
      <c r="DS4500">
        <v>0</v>
      </c>
      <c r="DT4500">
        <v>4</v>
      </c>
      <c r="DU4500">
        <v>1.784707</v>
      </c>
      <c r="DV4500">
        <v>2</v>
      </c>
      <c r="DW4500">
        <v>0</v>
      </c>
      <c r="DX4500">
        <v>0</v>
      </c>
      <c r="DY4500" s="4">
        <v>46904</v>
      </c>
      <c r="DZ4500" s="3" t="s">
        <v>5075</v>
      </c>
      <c r="EA4500">
        <v>3</v>
      </c>
      <c r="EB4500">
        <v>0</v>
      </c>
      <c r="EC4500">
        <v>19</v>
      </c>
      <c r="ED4500">
        <v>0</v>
      </c>
      <c r="EE4500">
        <v>3</v>
      </c>
      <c r="EF4500">
        <v>19</v>
      </c>
      <c r="EG4500">
        <v>1.7272729999999998</v>
      </c>
      <c r="EH4500">
        <v>1.74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576</v>
      </c>
      <c r="B4501" s="3" t="s">
        <v>577</v>
      </c>
      <c r="C4501" s="3" t="s">
        <v>13</v>
      </c>
      <c r="D4501" s="3" t="s">
        <v>14</v>
      </c>
      <c r="E4501" s="3" t="s">
        <v>1741</v>
      </c>
      <c r="F4501" s="3" t="s">
        <v>1742</v>
      </c>
      <c r="G4501" s="3" t="s">
        <v>1743</v>
      </c>
      <c r="H4501" s="3" t="s">
        <v>1744</v>
      </c>
      <c r="I4501" s="3" t="s">
        <v>394</v>
      </c>
      <c r="J4501" s="3" t="s">
        <v>395</v>
      </c>
      <c r="K4501" s="3" t="s">
        <v>1784</v>
      </c>
      <c r="L4501" s="3" t="s">
        <v>1793</v>
      </c>
      <c r="M4501" s="3" t="s">
        <v>579</v>
      </c>
      <c r="N4501" s="3" t="s">
        <v>1540</v>
      </c>
      <c r="O4501">
        <v>1</v>
      </c>
      <c r="P4501" s="3" t="s">
        <v>3733</v>
      </c>
      <c r="Q4501" s="3" t="s">
        <v>3733</v>
      </c>
      <c r="R4501" s="3" t="s">
        <v>3733</v>
      </c>
      <c r="S4501" s="3" t="s">
        <v>1232</v>
      </c>
      <c r="T4501" s="3" t="s">
        <v>2936</v>
      </c>
      <c r="U4501" s="3" t="s">
        <v>647</v>
      </c>
      <c r="V4501" s="3" t="s">
        <v>597</v>
      </c>
      <c r="W4501" s="3" t="s">
        <v>4368</v>
      </c>
      <c r="X4501" s="3" t="s">
        <v>4369</v>
      </c>
      <c r="Y4501" s="3" t="s">
        <v>644</v>
      </c>
      <c r="Z4501" s="3" t="s">
        <v>3817</v>
      </c>
      <c r="AA4501" s="3" t="s">
        <v>585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1</v>
      </c>
      <c r="AM4501">
        <v>0</v>
      </c>
      <c r="AN4501">
        <v>0</v>
      </c>
      <c r="AO4501">
        <v>1</v>
      </c>
      <c r="AP4501">
        <v>0</v>
      </c>
      <c r="AQ4501">
        <v>0</v>
      </c>
      <c r="AR4501">
        <v>0</v>
      </c>
      <c r="AS4501">
        <v>0</v>
      </c>
      <c r="AT4501">
        <v>1</v>
      </c>
      <c r="AU4501">
        <v>0</v>
      </c>
      <c r="AV4501">
        <v>0</v>
      </c>
      <c r="AW4501">
        <v>1</v>
      </c>
      <c r="AX4501">
        <v>0</v>
      </c>
      <c r="AY4501">
        <v>1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1</v>
      </c>
      <c r="DU4501">
        <v>21.974522</v>
      </c>
      <c r="DV4501">
        <v>0</v>
      </c>
      <c r="DW4501">
        <v>0</v>
      </c>
      <c r="DX4501">
        <v>0</v>
      </c>
      <c r="DY4501" s="4">
        <v>46203</v>
      </c>
      <c r="DZ4501" s="3" t="s">
        <v>5075</v>
      </c>
      <c r="EA4501">
        <v>1</v>
      </c>
      <c r="EB4501">
        <v>0</v>
      </c>
      <c r="EC4501">
        <v>2</v>
      </c>
      <c r="ED4501">
        <v>0</v>
      </c>
      <c r="EE4501">
        <v>1</v>
      </c>
      <c r="EF4501">
        <v>2</v>
      </c>
      <c r="EG4501">
        <v>1</v>
      </c>
      <c r="EH4501">
        <v>1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576</v>
      </c>
      <c r="B4502" s="3" t="s">
        <v>577</v>
      </c>
      <c r="C4502" s="3" t="s">
        <v>13</v>
      </c>
      <c r="D4502" s="3" t="s">
        <v>14</v>
      </c>
      <c r="E4502" s="3" t="s">
        <v>1741</v>
      </c>
      <c r="F4502" s="3" t="s">
        <v>1742</v>
      </c>
      <c r="G4502" s="3" t="s">
        <v>1743</v>
      </c>
      <c r="H4502" s="3" t="s">
        <v>1744</v>
      </c>
      <c r="I4502" s="3" t="s">
        <v>491</v>
      </c>
      <c r="J4502" s="3" t="s">
        <v>492</v>
      </c>
      <c r="K4502" s="3" t="s">
        <v>1784</v>
      </c>
      <c r="L4502" s="3" t="s">
        <v>1793</v>
      </c>
      <c r="M4502" s="3" t="s">
        <v>579</v>
      </c>
      <c r="N4502" s="3" t="s">
        <v>1540</v>
      </c>
      <c r="O4502">
        <v>1</v>
      </c>
      <c r="P4502" s="3" t="s">
        <v>3733</v>
      </c>
      <c r="Q4502" s="3" t="s">
        <v>3733</v>
      </c>
      <c r="R4502" s="3" t="s">
        <v>3733</v>
      </c>
      <c r="S4502" s="3" t="s">
        <v>792</v>
      </c>
      <c r="T4502" s="3" t="s">
        <v>2521</v>
      </c>
      <c r="U4502" s="3" t="s">
        <v>581</v>
      </c>
      <c r="V4502" s="3" t="s">
        <v>582</v>
      </c>
      <c r="W4502" s="3" t="s">
        <v>583</v>
      </c>
      <c r="X4502" s="3" t="s">
        <v>583</v>
      </c>
      <c r="Y4502" s="3" t="s">
        <v>584</v>
      </c>
      <c r="Z4502" s="3" t="s">
        <v>817</v>
      </c>
      <c r="AA4502" s="3" t="s">
        <v>585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20</v>
      </c>
      <c r="AL4502">
        <v>0</v>
      </c>
      <c r="AM4502">
        <v>0</v>
      </c>
      <c r="AN4502">
        <v>0</v>
      </c>
      <c r="AO4502">
        <v>20</v>
      </c>
      <c r="AP4502">
        <v>0</v>
      </c>
      <c r="AQ4502">
        <v>0</v>
      </c>
      <c r="AR4502">
        <v>0</v>
      </c>
      <c r="AS4502">
        <v>10</v>
      </c>
      <c r="AT4502">
        <v>0</v>
      </c>
      <c r="AU4502">
        <v>0</v>
      </c>
      <c r="AV4502">
        <v>0</v>
      </c>
      <c r="AW4502">
        <v>1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10</v>
      </c>
      <c r="DU4502">
        <v>0.65625</v>
      </c>
      <c r="DV4502">
        <v>12</v>
      </c>
      <c r="DW4502">
        <v>0</v>
      </c>
      <c r="DX4502">
        <v>0</v>
      </c>
      <c r="DY4502" s="4">
        <v>47149</v>
      </c>
      <c r="DZ4502" s="3" t="s">
        <v>5075</v>
      </c>
      <c r="EA4502">
        <v>22</v>
      </c>
      <c r="EB4502">
        <v>0</v>
      </c>
      <c r="EC4502">
        <v>30</v>
      </c>
      <c r="ED4502">
        <v>0</v>
      </c>
      <c r="EE4502">
        <v>22</v>
      </c>
      <c r="EF4502">
        <v>30</v>
      </c>
      <c r="EG4502">
        <v>15</v>
      </c>
      <c r="EH4502">
        <v>1.47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576</v>
      </c>
      <c r="B4503" s="3" t="s">
        <v>577</v>
      </c>
      <c r="C4503" s="3" t="s">
        <v>13</v>
      </c>
      <c r="D4503" s="3" t="s">
        <v>14</v>
      </c>
      <c r="E4503" s="3" t="s">
        <v>1741</v>
      </c>
      <c r="F4503" s="3" t="s">
        <v>1742</v>
      </c>
      <c r="G4503" s="3" t="s">
        <v>1743</v>
      </c>
      <c r="H4503" s="3" t="s">
        <v>1744</v>
      </c>
      <c r="I4503" s="3" t="s">
        <v>278</v>
      </c>
      <c r="J4503" s="3" t="s">
        <v>279</v>
      </c>
      <c r="K4503" s="3" t="s">
        <v>1784</v>
      </c>
      <c r="L4503" s="3" t="s">
        <v>1793</v>
      </c>
      <c r="M4503" s="3" t="s">
        <v>579</v>
      </c>
      <c r="N4503" s="3" t="s">
        <v>1540</v>
      </c>
      <c r="O4503">
        <v>3</v>
      </c>
      <c r="P4503" s="3" t="s">
        <v>3733</v>
      </c>
      <c r="Q4503" s="3" t="s">
        <v>3733</v>
      </c>
      <c r="R4503" s="3" t="s">
        <v>3733</v>
      </c>
      <c r="S4503" s="3" t="s">
        <v>1673</v>
      </c>
      <c r="T4503" s="3" t="s">
        <v>2743</v>
      </c>
      <c r="U4503" s="3" t="s">
        <v>587</v>
      </c>
      <c r="V4503" s="3" t="s">
        <v>597</v>
      </c>
      <c r="W4503" s="3" t="s">
        <v>4365</v>
      </c>
      <c r="X4503" s="3" t="s">
        <v>4366</v>
      </c>
      <c r="Y4503" s="3" t="s">
        <v>644</v>
      </c>
      <c r="Z4503" s="3" t="s">
        <v>3816</v>
      </c>
      <c r="AA4503" s="3" t="s">
        <v>585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5</v>
      </c>
      <c r="AT4503">
        <v>0</v>
      </c>
      <c r="AU4503">
        <v>0</v>
      </c>
      <c r="AV4503">
        <v>0</v>
      </c>
      <c r="AW4503">
        <v>5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8</v>
      </c>
      <c r="DU4503">
        <v>8.75</v>
      </c>
      <c r="DV4503">
        <v>0</v>
      </c>
      <c r="DW4503">
        <v>0</v>
      </c>
      <c r="DX4503">
        <v>0</v>
      </c>
      <c r="DY4503" s="4">
        <v>46630</v>
      </c>
      <c r="DZ4503" s="3" t="s">
        <v>5075</v>
      </c>
      <c r="EA4503">
        <v>8</v>
      </c>
      <c r="EB4503">
        <v>0</v>
      </c>
      <c r="EC4503">
        <v>5</v>
      </c>
      <c r="ED4503">
        <v>0</v>
      </c>
      <c r="EE4503">
        <v>8</v>
      </c>
      <c r="EF4503">
        <v>5</v>
      </c>
      <c r="EG4503">
        <v>5</v>
      </c>
      <c r="EH4503">
        <v>1.6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576</v>
      </c>
      <c r="B4504" s="3" t="s">
        <v>577</v>
      </c>
      <c r="C4504" s="3" t="s">
        <v>13</v>
      </c>
      <c r="D4504" s="3" t="s">
        <v>14</v>
      </c>
      <c r="E4504" s="3" t="s">
        <v>1835</v>
      </c>
      <c r="F4504" s="3" t="s">
        <v>1836</v>
      </c>
      <c r="G4504" s="3" t="s">
        <v>1837</v>
      </c>
      <c r="H4504" s="3" t="s">
        <v>1838</v>
      </c>
      <c r="I4504" s="3" t="s">
        <v>73</v>
      </c>
      <c r="J4504" s="3" t="s">
        <v>74</v>
      </c>
      <c r="K4504" s="3" t="s">
        <v>1745</v>
      </c>
      <c r="L4504" s="3" t="s">
        <v>1746</v>
      </c>
      <c r="M4504" s="3" t="s">
        <v>579</v>
      </c>
      <c r="N4504" s="3" t="s">
        <v>1540</v>
      </c>
      <c r="O4504">
        <v>1</v>
      </c>
      <c r="P4504" s="3" t="s">
        <v>3733</v>
      </c>
      <c r="Q4504" s="3" t="s">
        <v>3733</v>
      </c>
      <c r="R4504" s="3" t="s">
        <v>3733</v>
      </c>
      <c r="S4504" s="3" t="s">
        <v>1858</v>
      </c>
      <c r="T4504" s="3" t="s">
        <v>3099</v>
      </c>
      <c r="U4504" s="3" t="s">
        <v>581</v>
      </c>
      <c r="V4504" s="3" t="s">
        <v>582</v>
      </c>
      <c r="W4504" s="3" t="s">
        <v>583</v>
      </c>
      <c r="X4504" s="3" t="s">
        <v>583</v>
      </c>
      <c r="Y4504" s="3" t="s">
        <v>584</v>
      </c>
      <c r="Z4504" s="3" t="s">
        <v>817</v>
      </c>
      <c r="AA4504" s="3" t="s">
        <v>585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2</v>
      </c>
      <c r="CH4504">
        <v>0</v>
      </c>
      <c r="CI4504">
        <v>0</v>
      </c>
      <c r="CJ4504">
        <v>0</v>
      </c>
      <c r="CK4504">
        <v>2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2</v>
      </c>
      <c r="CX4504">
        <v>0</v>
      </c>
      <c r="CY4504">
        <v>0</v>
      </c>
      <c r="CZ4504">
        <v>0</v>
      </c>
      <c r="DA4504">
        <v>2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1</v>
      </c>
      <c r="DN4504">
        <v>0</v>
      </c>
      <c r="DO4504">
        <v>0</v>
      </c>
      <c r="DP4504">
        <v>0</v>
      </c>
      <c r="DQ4504">
        <v>1</v>
      </c>
      <c r="DR4504">
        <v>0</v>
      </c>
      <c r="DS4504">
        <v>0</v>
      </c>
      <c r="DT4504">
        <v>4</v>
      </c>
      <c r="DU4504">
        <v>16.5</v>
      </c>
      <c r="DV4504">
        <v>0</v>
      </c>
      <c r="DW4504">
        <v>0</v>
      </c>
      <c r="DX4504">
        <v>0</v>
      </c>
      <c r="DY4504" s="4">
        <v>47087</v>
      </c>
      <c r="DZ4504" s="3" t="s">
        <v>5075</v>
      </c>
      <c r="EA4504">
        <v>3</v>
      </c>
      <c r="EB4504">
        <v>0</v>
      </c>
      <c r="EC4504">
        <v>5</v>
      </c>
      <c r="ED4504">
        <v>0</v>
      </c>
      <c r="EE4504">
        <v>3</v>
      </c>
      <c r="EF4504">
        <v>5</v>
      </c>
      <c r="EG4504">
        <v>1.6666669999999999</v>
      </c>
      <c r="EH4504">
        <v>1.8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576</v>
      </c>
      <c r="B4505" s="3" t="s">
        <v>577</v>
      </c>
      <c r="C4505" s="3" t="s">
        <v>13</v>
      </c>
      <c r="D4505" s="3" t="s">
        <v>14</v>
      </c>
      <c r="E4505" s="3" t="s">
        <v>1741</v>
      </c>
      <c r="F4505" s="3" t="s">
        <v>1742</v>
      </c>
      <c r="G4505" s="3" t="s">
        <v>1743</v>
      </c>
      <c r="H4505" s="3" t="s">
        <v>1744</v>
      </c>
      <c r="I4505" s="3" t="s">
        <v>91</v>
      </c>
      <c r="J4505" s="3" t="s">
        <v>3965</v>
      </c>
      <c r="K4505" s="3" t="s">
        <v>1745</v>
      </c>
      <c r="L4505" s="3" t="s">
        <v>1746</v>
      </c>
      <c r="M4505" s="3" t="s">
        <v>579</v>
      </c>
      <c r="N4505" s="3" t="s">
        <v>1540</v>
      </c>
      <c r="O4505">
        <v>1</v>
      </c>
      <c r="P4505" s="3" t="s">
        <v>3733</v>
      </c>
      <c r="Q4505" s="3" t="s">
        <v>3733</v>
      </c>
      <c r="R4505" s="3" t="s">
        <v>3733</v>
      </c>
      <c r="S4505" s="3" t="s">
        <v>3812</v>
      </c>
      <c r="T4505" s="3" t="s">
        <v>3813</v>
      </c>
      <c r="U4505" s="3" t="s">
        <v>581</v>
      </c>
      <c r="V4505" s="3" t="s">
        <v>582</v>
      </c>
      <c r="W4505" s="3" t="s">
        <v>588</v>
      </c>
      <c r="X4505" s="3" t="s">
        <v>589</v>
      </c>
      <c r="Y4505" s="3" t="s">
        <v>584</v>
      </c>
      <c r="Z4505" s="3" t="s">
        <v>817</v>
      </c>
      <c r="AA4505" s="3" t="s">
        <v>585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2</v>
      </c>
      <c r="DN4505">
        <v>0</v>
      </c>
      <c r="DO4505">
        <v>0</v>
      </c>
      <c r="DP4505">
        <v>0</v>
      </c>
      <c r="DQ4505">
        <v>2</v>
      </c>
      <c r="DR4505">
        <v>0</v>
      </c>
      <c r="DS4505">
        <v>0</v>
      </c>
      <c r="DT4505">
        <v>4</v>
      </c>
      <c r="DU4505">
        <v>20</v>
      </c>
      <c r="DV4505">
        <v>0</v>
      </c>
      <c r="DW4505">
        <v>0</v>
      </c>
      <c r="DX4505">
        <v>0</v>
      </c>
      <c r="DY4505" s="4">
        <v>46022</v>
      </c>
      <c r="DZ4505" s="3" t="s">
        <v>5075</v>
      </c>
      <c r="EA4505">
        <v>2</v>
      </c>
      <c r="EB4505">
        <v>0</v>
      </c>
      <c r="EC4505">
        <v>2</v>
      </c>
      <c r="ED4505">
        <v>0</v>
      </c>
      <c r="EE4505">
        <v>2</v>
      </c>
      <c r="EF4505">
        <v>2</v>
      </c>
      <c r="EG4505">
        <v>2</v>
      </c>
      <c r="EH4505">
        <v>1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576</v>
      </c>
      <c r="B4506" s="3" t="s">
        <v>577</v>
      </c>
      <c r="C4506" s="3" t="s">
        <v>13</v>
      </c>
      <c r="D4506" s="3" t="s">
        <v>14</v>
      </c>
      <c r="E4506" s="3" t="s">
        <v>1741</v>
      </c>
      <c r="F4506" s="3" t="s">
        <v>1742</v>
      </c>
      <c r="G4506" s="3" t="s">
        <v>1743</v>
      </c>
      <c r="H4506" s="3" t="s">
        <v>1744</v>
      </c>
      <c r="I4506" s="3" t="s">
        <v>30</v>
      </c>
      <c r="J4506" s="3" t="s">
        <v>31</v>
      </c>
      <c r="K4506" s="3" t="s">
        <v>1745</v>
      </c>
      <c r="L4506" s="3" t="s">
        <v>1746</v>
      </c>
      <c r="M4506" s="3" t="s">
        <v>579</v>
      </c>
      <c r="N4506" s="3" t="s">
        <v>1540</v>
      </c>
      <c r="O4506">
        <v>1</v>
      </c>
      <c r="P4506" s="3" t="s">
        <v>3733</v>
      </c>
      <c r="Q4506" s="3" t="s">
        <v>3733</v>
      </c>
      <c r="R4506" s="3" t="s">
        <v>3733</v>
      </c>
      <c r="S4506" s="3" t="s">
        <v>699</v>
      </c>
      <c r="T4506" s="3" t="s">
        <v>2407</v>
      </c>
      <c r="U4506" s="3" t="s">
        <v>581</v>
      </c>
      <c r="V4506" s="3" t="s">
        <v>582</v>
      </c>
      <c r="W4506" s="3" t="s">
        <v>588</v>
      </c>
      <c r="X4506" s="3" t="s">
        <v>589</v>
      </c>
      <c r="Y4506" s="3" t="s">
        <v>644</v>
      </c>
      <c r="Z4506" s="3" t="s">
        <v>3816</v>
      </c>
      <c r="AA4506" s="3" t="s">
        <v>585</v>
      </c>
      <c r="AB4506">
        <v>0</v>
      </c>
      <c r="AC4506">
        <v>2</v>
      </c>
      <c r="AD4506">
        <v>0</v>
      </c>
      <c r="AE4506">
        <v>0</v>
      </c>
      <c r="AF4506">
        <v>0</v>
      </c>
      <c r="AG4506">
        <v>2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3</v>
      </c>
      <c r="BZ4506">
        <v>0</v>
      </c>
      <c r="CA4506">
        <v>0</v>
      </c>
      <c r="CB4506">
        <v>0</v>
      </c>
      <c r="CC4506">
        <v>3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2</v>
      </c>
      <c r="CX4506">
        <v>0</v>
      </c>
      <c r="CY4506">
        <v>0</v>
      </c>
      <c r="CZ4506">
        <v>0</v>
      </c>
      <c r="DA4506">
        <v>2</v>
      </c>
      <c r="DB4506">
        <v>0</v>
      </c>
      <c r="DC4506">
        <v>0</v>
      </c>
      <c r="DD4506">
        <v>0</v>
      </c>
      <c r="DE4506">
        <v>2</v>
      </c>
      <c r="DF4506">
        <v>0</v>
      </c>
      <c r="DG4506">
        <v>0</v>
      </c>
      <c r="DH4506">
        <v>0</v>
      </c>
      <c r="DI4506">
        <v>2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2</v>
      </c>
      <c r="DU4506">
        <v>7.23</v>
      </c>
      <c r="DV4506">
        <v>2</v>
      </c>
      <c r="DW4506">
        <v>0</v>
      </c>
      <c r="DX4506">
        <v>0</v>
      </c>
      <c r="DY4506" s="4">
        <v>46326</v>
      </c>
      <c r="DZ4506" s="3" t="s">
        <v>5075</v>
      </c>
      <c r="EA4506">
        <v>4</v>
      </c>
      <c r="EB4506">
        <v>0</v>
      </c>
      <c r="EC4506">
        <v>9</v>
      </c>
      <c r="ED4506">
        <v>0</v>
      </c>
      <c r="EE4506">
        <v>4</v>
      </c>
      <c r="EF4506">
        <v>9</v>
      </c>
      <c r="EG4506">
        <v>2.25</v>
      </c>
      <c r="EH4506">
        <v>1.78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576</v>
      </c>
      <c r="B4507" s="3" t="s">
        <v>577</v>
      </c>
      <c r="C4507" s="3" t="s">
        <v>13</v>
      </c>
      <c r="D4507" s="3" t="s">
        <v>14</v>
      </c>
      <c r="E4507" s="3" t="s">
        <v>1741</v>
      </c>
      <c r="F4507" s="3" t="s">
        <v>1742</v>
      </c>
      <c r="G4507" s="3" t="s">
        <v>1743</v>
      </c>
      <c r="H4507" s="3" t="s">
        <v>1744</v>
      </c>
      <c r="I4507" s="3" t="s">
        <v>20</v>
      </c>
      <c r="J4507" s="3" t="s">
        <v>21</v>
      </c>
      <c r="K4507" s="3" t="s">
        <v>1745</v>
      </c>
      <c r="L4507" s="3" t="s">
        <v>1746</v>
      </c>
      <c r="M4507" s="3" t="s">
        <v>579</v>
      </c>
      <c r="N4507" s="3" t="s">
        <v>1540</v>
      </c>
      <c r="O4507">
        <v>1</v>
      </c>
      <c r="P4507" s="3" t="s">
        <v>3733</v>
      </c>
      <c r="Q4507" s="3" t="s">
        <v>3733</v>
      </c>
      <c r="R4507" s="3" t="s">
        <v>3733</v>
      </c>
      <c r="S4507" s="3" t="s">
        <v>4625</v>
      </c>
      <c r="T4507" s="3" t="s">
        <v>4626</v>
      </c>
      <c r="U4507" s="3" t="s">
        <v>647</v>
      </c>
      <c r="V4507" s="3" t="s">
        <v>597</v>
      </c>
      <c r="W4507" s="3" t="s">
        <v>597</v>
      </c>
      <c r="X4507" s="3" t="s">
        <v>4367</v>
      </c>
      <c r="Y4507" s="3" t="s">
        <v>584</v>
      </c>
      <c r="Z4507" s="3" t="s">
        <v>3817</v>
      </c>
      <c r="AA4507" s="3" t="s">
        <v>585</v>
      </c>
      <c r="AB4507">
        <v>0</v>
      </c>
      <c r="AC4507">
        <v>0</v>
      </c>
      <c r="AD4507">
        <v>18</v>
      </c>
      <c r="AE4507">
        <v>0</v>
      </c>
      <c r="AF4507">
        <v>0</v>
      </c>
      <c r="AG4507">
        <v>18</v>
      </c>
      <c r="AH4507">
        <v>0</v>
      </c>
      <c r="AI4507">
        <v>0</v>
      </c>
      <c r="AJ4507">
        <v>0</v>
      </c>
      <c r="AK4507">
        <v>0</v>
      </c>
      <c r="AL4507">
        <v>1</v>
      </c>
      <c r="AM4507">
        <v>0</v>
      </c>
      <c r="AN4507">
        <v>0</v>
      </c>
      <c r="AO4507">
        <v>1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8</v>
      </c>
      <c r="BK4507">
        <v>0</v>
      </c>
      <c r="BL4507">
        <v>0</v>
      </c>
      <c r="BM4507">
        <v>8</v>
      </c>
      <c r="BN4507">
        <v>0</v>
      </c>
      <c r="BO4507">
        <v>0</v>
      </c>
      <c r="BP4507">
        <v>0</v>
      </c>
      <c r="BQ4507">
        <v>0</v>
      </c>
      <c r="BR4507">
        <v>5</v>
      </c>
      <c r="BS4507">
        <v>0</v>
      </c>
      <c r="BT4507">
        <v>0</v>
      </c>
      <c r="BU4507">
        <v>5</v>
      </c>
      <c r="BV4507">
        <v>0</v>
      </c>
      <c r="BW4507">
        <v>0</v>
      </c>
      <c r="BX4507">
        <v>0</v>
      </c>
      <c r="BY4507">
        <v>0</v>
      </c>
      <c r="BZ4507">
        <v>3</v>
      </c>
      <c r="CA4507">
        <v>0</v>
      </c>
      <c r="CB4507">
        <v>0</v>
      </c>
      <c r="CC4507">
        <v>3</v>
      </c>
      <c r="CD4507">
        <v>0</v>
      </c>
      <c r="CE4507">
        <v>0</v>
      </c>
      <c r="CF4507">
        <v>0</v>
      </c>
      <c r="CG4507">
        <v>0</v>
      </c>
      <c r="CH4507">
        <v>7</v>
      </c>
      <c r="CI4507">
        <v>0</v>
      </c>
      <c r="CJ4507">
        <v>0</v>
      </c>
      <c r="CK4507">
        <v>7</v>
      </c>
      <c r="CL4507">
        <v>0</v>
      </c>
      <c r="CM4507">
        <v>0</v>
      </c>
      <c r="CN4507">
        <v>0</v>
      </c>
      <c r="CO4507">
        <v>0</v>
      </c>
      <c r="CP4507">
        <v>4</v>
      </c>
      <c r="CQ4507">
        <v>0</v>
      </c>
      <c r="CR4507">
        <v>0</v>
      </c>
      <c r="CS4507">
        <v>4</v>
      </c>
      <c r="CT4507">
        <v>0</v>
      </c>
      <c r="CU4507">
        <v>0</v>
      </c>
      <c r="CV4507">
        <v>0</v>
      </c>
      <c r="CW4507">
        <v>0</v>
      </c>
      <c r="CX4507">
        <v>2</v>
      </c>
      <c r="CY4507">
        <v>0</v>
      </c>
      <c r="CZ4507">
        <v>0</v>
      </c>
      <c r="DA4507">
        <v>2</v>
      </c>
      <c r="DB4507">
        <v>0</v>
      </c>
      <c r="DC4507">
        <v>0</v>
      </c>
      <c r="DD4507">
        <v>0</v>
      </c>
      <c r="DE4507">
        <v>0</v>
      </c>
      <c r="DF4507">
        <v>3</v>
      </c>
      <c r="DG4507">
        <v>0</v>
      </c>
      <c r="DH4507">
        <v>0</v>
      </c>
      <c r="DI4507">
        <v>3</v>
      </c>
      <c r="DJ4507">
        <v>0</v>
      </c>
      <c r="DK4507">
        <v>0</v>
      </c>
      <c r="DL4507">
        <v>0</v>
      </c>
      <c r="DM4507">
        <v>0</v>
      </c>
      <c r="DN4507">
        <v>2</v>
      </c>
      <c r="DO4507">
        <v>0</v>
      </c>
      <c r="DP4507">
        <v>0</v>
      </c>
      <c r="DQ4507">
        <v>2</v>
      </c>
      <c r="DR4507">
        <v>0</v>
      </c>
      <c r="DS4507">
        <v>0</v>
      </c>
      <c r="DT4507">
        <v>4</v>
      </c>
      <c r="DU4507">
        <v>0.12</v>
      </c>
      <c r="DV4507">
        <v>2</v>
      </c>
      <c r="DW4507">
        <v>0</v>
      </c>
      <c r="DX4507">
        <v>0</v>
      </c>
      <c r="DY4507" s="4">
        <v>47149</v>
      </c>
      <c r="DZ4507" s="3" t="s">
        <v>5075</v>
      </c>
      <c r="EA4507">
        <v>4</v>
      </c>
      <c r="EB4507">
        <v>0</v>
      </c>
      <c r="EC4507">
        <v>53</v>
      </c>
      <c r="ED4507">
        <v>0</v>
      </c>
      <c r="EE4507">
        <v>4</v>
      </c>
      <c r="EF4507">
        <v>53</v>
      </c>
      <c r="EG4507">
        <v>5.3</v>
      </c>
      <c r="EH4507">
        <v>0.75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576</v>
      </c>
      <c r="B4508" s="3" t="s">
        <v>577</v>
      </c>
      <c r="C4508" s="3" t="s">
        <v>13</v>
      </c>
      <c r="D4508" s="3" t="s">
        <v>14</v>
      </c>
      <c r="E4508" s="3" t="s">
        <v>1741</v>
      </c>
      <c r="F4508" s="3" t="s">
        <v>1742</v>
      </c>
      <c r="G4508" s="3" t="s">
        <v>1743</v>
      </c>
      <c r="H4508" s="3" t="s">
        <v>1744</v>
      </c>
      <c r="I4508" s="3" t="s">
        <v>42</v>
      </c>
      <c r="J4508" s="3" t="s">
        <v>43</v>
      </c>
      <c r="K4508" s="3" t="s">
        <v>1745</v>
      </c>
      <c r="L4508" s="3" t="s">
        <v>1746</v>
      </c>
      <c r="M4508" s="3" t="s">
        <v>579</v>
      </c>
      <c r="N4508" s="3" t="s">
        <v>1540</v>
      </c>
      <c r="O4508">
        <v>1</v>
      </c>
      <c r="P4508" s="3" t="s">
        <v>3733</v>
      </c>
      <c r="Q4508" s="3" t="s">
        <v>3733</v>
      </c>
      <c r="R4508" s="3" t="s">
        <v>3733</v>
      </c>
      <c r="S4508" s="3" t="s">
        <v>2154</v>
      </c>
      <c r="T4508" s="3" t="s">
        <v>3280</v>
      </c>
      <c r="U4508" s="3" t="s">
        <v>647</v>
      </c>
      <c r="V4508" s="3" t="s">
        <v>597</v>
      </c>
      <c r="W4508" s="3" t="s">
        <v>597</v>
      </c>
      <c r="X4508" s="3" t="s">
        <v>4367</v>
      </c>
      <c r="Y4508" s="3" t="s">
        <v>584</v>
      </c>
      <c r="Z4508" s="3" t="s">
        <v>3817</v>
      </c>
      <c r="AA4508" s="3" t="s">
        <v>585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5</v>
      </c>
      <c r="BK4508">
        <v>0</v>
      </c>
      <c r="BL4508">
        <v>0</v>
      </c>
      <c r="BM4508">
        <v>5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5</v>
      </c>
      <c r="DU4508">
        <v>1.4E-2</v>
      </c>
      <c r="DV4508">
        <v>0</v>
      </c>
      <c r="DW4508">
        <v>0</v>
      </c>
      <c r="DX4508">
        <v>0</v>
      </c>
      <c r="DY4508" s="4">
        <v>46934</v>
      </c>
      <c r="DZ4508" s="3" t="s">
        <v>5075</v>
      </c>
      <c r="EA4508">
        <v>5</v>
      </c>
      <c r="EB4508">
        <v>0</v>
      </c>
      <c r="EC4508">
        <v>5</v>
      </c>
      <c r="ED4508">
        <v>0</v>
      </c>
      <c r="EE4508">
        <v>5</v>
      </c>
      <c r="EF4508">
        <v>5</v>
      </c>
      <c r="EG4508">
        <v>5</v>
      </c>
      <c r="EH4508">
        <v>1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576</v>
      </c>
      <c r="B4509" s="3" t="s">
        <v>577</v>
      </c>
      <c r="C4509" s="3" t="s">
        <v>13</v>
      </c>
      <c r="D4509" s="3" t="s">
        <v>14</v>
      </c>
      <c r="E4509" s="3" t="s">
        <v>1741</v>
      </c>
      <c r="F4509" s="3" t="s">
        <v>1742</v>
      </c>
      <c r="G4509" s="3" t="s">
        <v>1743</v>
      </c>
      <c r="H4509" s="3" t="s">
        <v>1744</v>
      </c>
      <c r="I4509" s="3" t="s">
        <v>106</v>
      </c>
      <c r="J4509" s="3" t="s">
        <v>107</v>
      </c>
      <c r="K4509" s="3" t="s">
        <v>1784</v>
      </c>
      <c r="L4509" s="3" t="s">
        <v>1793</v>
      </c>
      <c r="M4509" s="3" t="s">
        <v>579</v>
      </c>
      <c r="N4509" s="3" t="s">
        <v>1540</v>
      </c>
      <c r="O4509">
        <v>2</v>
      </c>
      <c r="P4509" s="3" t="s">
        <v>3733</v>
      </c>
      <c r="Q4509" s="3" t="s">
        <v>3733</v>
      </c>
      <c r="R4509" s="3" t="s">
        <v>3733</v>
      </c>
      <c r="S4509" s="3" t="s">
        <v>848</v>
      </c>
      <c r="T4509" s="3" t="s">
        <v>3120</v>
      </c>
      <c r="U4509" s="3" t="s">
        <v>581</v>
      </c>
      <c r="V4509" s="3" t="s">
        <v>582</v>
      </c>
      <c r="W4509" s="3" t="s">
        <v>849</v>
      </c>
      <c r="X4509" s="3" t="s">
        <v>850</v>
      </c>
      <c r="Y4509" s="3" t="s">
        <v>584</v>
      </c>
      <c r="Z4509" s="3" t="s">
        <v>817</v>
      </c>
      <c r="AA4509" s="3" t="s">
        <v>585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1</v>
      </c>
      <c r="BR4509">
        <v>0</v>
      </c>
      <c r="BS4509">
        <v>0</v>
      </c>
      <c r="BT4509">
        <v>0</v>
      </c>
      <c r="BU4509">
        <v>1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2</v>
      </c>
      <c r="DF4509">
        <v>0</v>
      </c>
      <c r="DG4509">
        <v>0</v>
      </c>
      <c r="DH4509">
        <v>0</v>
      </c>
      <c r="DI4509">
        <v>2</v>
      </c>
      <c r="DJ4509">
        <v>0</v>
      </c>
      <c r="DK4509">
        <v>0</v>
      </c>
      <c r="DL4509">
        <v>0</v>
      </c>
      <c r="DM4509">
        <v>1</v>
      </c>
      <c r="DN4509">
        <v>0</v>
      </c>
      <c r="DO4509">
        <v>0</v>
      </c>
      <c r="DP4509">
        <v>0</v>
      </c>
      <c r="DQ4509">
        <v>1</v>
      </c>
      <c r="DR4509">
        <v>0</v>
      </c>
      <c r="DS4509">
        <v>0</v>
      </c>
      <c r="DT4509">
        <v>3</v>
      </c>
      <c r="DU4509">
        <v>14.375</v>
      </c>
      <c r="DV4509">
        <v>0</v>
      </c>
      <c r="DW4509">
        <v>0</v>
      </c>
      <c r="DX4509">
        <v>0</v>
      </c>
      <c r="DY4509" s="4">
        <v>47208</v>
      </c>
      <c r="DZ4509" s="3" t="s">
        <v>5075</v>
      </c>
      <c r="EA4509">
        <v>2</v>
      </c>
      <c r="EB4509">
        <v>0</v>
      </c>
      <c r="EC4509">
        <v>4</v>
      </c>
      <c r="ED4509">
        <v>0</v>
      </c>
      <c r="EE4509">
        <v>2</v>
      </c>
      <c r="EF4509">
        <v>4</v>
      </c>
      <c r="EG4509">
        <v>1.3333330000000001</v>
      </c>
      <c r="EH4509">
        <v>1.5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576</v>
      </c>
      <c r="B4510" s="3" t="s">
        <v>577</v>
      </c>
      <c r="C4510" s="3" t="s">
        <v>13</v>
      </c>
      <c r="D4510" s="3" t="s">
        <v>14</v>
      </c>
      <c r="E4510" s="3" t="s">
        <v>1741</v>
      </c>
      <c r="F4510" s="3" t="s">
        <v>1742</v>
      </c>
      <c r="G4510" s="3" t="s">
        <v>1743</v>
      </c>
      <c r="H4510" s="3" t="s">
        <v>1744</v>
      </c>
      <c r="I4510" s="3" t="s">
        <v>424</v>
      </c>
      <c r="J4510" s="3" t="s">
        <v>425</v>
      </c>
      <c r="K4510" s="3" t="s">
        <v>1784</v>
      </c>
      <c r="L4510" s="3" t="s">
        <v>1793</v>
      </c>
      <c r="M4510" s="3" t="s">
        <v>579</v>
      </c>
      <c r="N4510" s="3" t="s">
        <v>1540</v>
      </c>
      <c r="O4510">
        <v>3</v>
      </c>
      <c r="P4510" s="3" t="s">
        <v>3733</v>
      </c>
      <c r="Q4510" s="3" t="s">
        <v>3733</v>
      </c>
      <c r="R4510" s="3" t="s">
        <v>3733</v>
      </c>
      <c r="S4510" s="3" t="s">
        <v>1092</v>
      </c>
      <c r="T4510" s="3" t="s">
        <v>2772</v>
      </c>
      <c r="U4510" s="3" t="s">
        <v>645</v>
      </c>
      <c r="V4510" s="3" t="s">
        <v>597</v>
      </c>
      <c r="W4510" s="3" t="s">
        <v>597</v>
      </c>
      <c r="X4510" s="3" t="s">
        <v>4367</v>
      </c>
      <c r="Y4510" s="3" t="s">
        <v>644</v>
      </c>
      <c r="Z4510" s="3" t="s">
        <v>3816</v>
      </c>
      <c r="AA4510" s="3" t="s">
        <v>585</v>
      </c>
      <c r="AB4510">
        <v>0</v>
      </c>
      <c r="AC4510">
        <v>1</v>
      </c>
      <c r="AD4510">
        <v>0</v>
      </c>
      <c r="AE4510">
        <v>0</v>
      </c>
      <c r="AF4510">
        <v>0</v>
      </c>
      <c r="AG4510">
        <v>1</v>
      </c>
      <c r="AH4510">
        <v>0</v>
      </c>
      <c r="AI4510">
        <v>0</v>
      </c>
      <c r="AJ4510">
        <v>0</v>
      </c>
      <c r="AK4510">
        <v>8</v>
      </c>
      <c r="AL4510">
        <v>0</v>
      </c>
      <c r="AM4510">
        <v>0</v>
      </c>
      <c r="AN4510">
        <v>0</v>
      </c>
      <c r="AO4510">
        <v>8</v>
      </c>
      <c r="AP4510">
        <v>0</v>
      </c>
      <c r="AQ4510">
        <v>0</v>
      </c>
      <c r="AR4510">
        <v>0</v>
      </c>
      <c r="AS4510">
        <v>4</v>
      </c>
      <c r="AT4510">
        <v>0</v>
      </c>
      <c r="AU4510">
        <v>0</v>
      </c>
      <c r="AV4510">
        <v>0</v>
      </c>
      <c r="AW4510">
        <v>4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3</v>
      </c>
      <c r="CH4510">
        <v>0</v>
      </c>
      <c r="CI4510">
        <v>0</v>
      </c>
      <c r="CJ4510">
        <v>0</v>
      </c>
      <c r="CK4510">
        <v>3</v>
      </c>
      <c r="CL4510">
        <v>0</v>
      </c>
      <c r="CM4510">
        <v>0</v>
      </c>
      <c r="CN4510">
        <v>0</v>
      </c>
      <c r="CO4510">
        <v>8</v>
      </c>
      <c r="CP4510">
        <v>0</v>
      </c>
      <c r="CQ4510">
        <v>0</v>
      </c>
      <c r="CR4510">
        <v>0</v>
      </c>
      <c r="CS4510">
        <v>8</v>
      </c>
      <c r="CT4510">
        <v>0</v>
      </c>
      <c r="CU4510">
        <v>0</v>
      </c>
      <c r="CV4510">
        <v>0</v>
      </c>
      <c r="CW4510">
        <v>4</v>
      </c>
      <c r="CX4510">
        <v>0</v>
      </c>
      <c r="CY4510">
        <v>0</v>
      </c>
      <c r="CZ4510">
        <v>0</v>
      </c>
      <c r="DA4510">
        <v>4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1</v>
      </c>
      <c r="DU4510">
        <v>5.375</v>
      </c>
      <c r="DV4510">
        <v>0</v>
      </c>
      <c r="DW4510">
        <v>0</v>
      </c>
      <c r="DX4510">
        <v>0</v>
      </c>
      <c r="DY4510" s="4">
        <v>46203</v>
      </c>
      <c r="DZ4510" s="3" t="s">
        <v>5075</v>
      </c>
      <c r="EA4510">
        <v>1</v>
      </c>
      <c r="EB4510">
        <v>0</v>
      </c>
      <c r="EC4510">
        <v>28</v>
      </c>
      <c r="ED4510">
        <v>0</v>
      </c>
      <c r="EE4510">
        <v>1</v>
      </c>
      <c r="EF4510">
        <v>28</v>
      </c>
      <c r="EG4510">
        <v>4.6666670000000003</v>
      </c>
      <c r="EH4510">
        <v>0.21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576</v>
      </c>
      <c r="B4511" s="3" t="s">
        <v>577</v>
      </c>
      <c r="C4511" s="3" t="s">
        <v>13</v>
      </c>
      <c r="D4511" s="3" t="s">
        <v>14</v>
      </c>
      <c r="E4511" s="3" t="s">
        <v>1895</v>
      </c>
      <c r="F4511" s="3" t="s">
        <v>1896</v>
      </c>
      <c r="G4511" s="3" t="s">
        <v>1862</v>
      </c>
      <c r="H4511" s="3" t="s">
        <v>1863</v>
      </c>
      <c r="I4511" s="3" t="s">
        <v>402</v>
      </c>
      <c r="J4511" s="3" t="s">
        <v>403</v>
      </c>
      <c r="K4511" s="3" t="s">
        <v>1784</v>
      </c>
      <c r="L4511" s="3" t="s">
        <v>1793</v>
      </c>
      <c r="M4511" s="3" t="s">
        <v>579</v>
      </c>
      <c r="N4511" s="3" t="s">
        <v>1540</v>
      </c>
      <c r="O4511">
        <v>2</v>
      </c>
      <c r="P4511" s="3" t="s">
        <v>3733</v>
      </c>
      <c r="Q4511" s="3" t="s">
        <v>3733</v>
      </c>
      <c r="R4511" s="3" t="s">
        <v>3733</v>
      </c>
      <c r="S4511" s="3" t="s">
        <v>3820</v>
      </c>
      <c r="T4511" s="3" t="s">
        <v>3821</v>
      </c>
      <c r="U4511" s="3" t="s">
        <v>647</v>
      </c>
      <c r="V4511" s="3" t="s">
        <v>597</v>
      </c>
      <c r="W4511" s="3" t="s">
        <v>4368</v>
      </c>
      <c r="X4511" s="3" t="s">
        <v>4369</v>
      </c>
      <c r="Y4511" s="3" t="s">
        <v>644</v>
      </c>
      <c r="Z4511" s="3" t="s">
        <v>3817</v>
      </c>
      <c r="AA4511" s="3" t="s">
        <v>585</v>
      </c>
      <c r="AB4511">
        <v>0</v>
      </c>
      <c r="AC4511">
        <v>0</v>
      </c>
      <c r="AD4511">
        <v>2</v>
      </c>
      <c r="AE4511">
        <v>0</v>
      </c>
      <c r="AF4511">
        <v>0</v>
      </c>
      <c r="AG4511">
        <v>2</v>
      </c>
      <c r="AH4511">
        <v>0</v>
      </c>
      <c r="AI4511">
        <v>0</v>
      </c>
      <c r="AJ4511">
        <v>0</v>
      </c>
      <c r="AK4511">
        <v>0</v>
      </c>
      <c r="AL4511">
        <v>2</v>
      </c>
      <c r="AM4511">
        <v>0</v>
      </c>
      <c r="AN4511">
        <v>0</v>
      </c>
      <c r="AO4511">
        <v>2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5</v>
      </c>
      <c r="BS4511">
        <v>0</v>
      </c>
      <c r="BT4511">
        <v>0</v>
      </c>
      <c r="BU4511">
        <v>5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1</v>
      </c>
      <c r="CY4511">
        <v>0</v>
      </c>
      <c r="CZ4511">
        <v>0</v>
      </c>
      <c r="DA4511">
        <v>1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4</v>
      </c>
      <c r="DU4511">
        <v>51.007111999999999</v>
      </c>
      <c r="DV4511">
        <v>0</v>
      </c>
      <c r="DW4511">
        <v>0</v>
      </c>
      <c r="DX4511">
        <v>0</v>
      </c>
      <c r="DY4511" s="4">
        <v>46326</v>
      </c>
      <c r="DZ4511" s="3" t="s">
        <v>5075</v>
      </c>
      <c r="EA4511">
        <v>4</v>
      </c>
      <c r="EB4511">
        <v>0</v>
      </c>
      <c r="EC4511">
        <v>10</v>
      </c>
      <c r="ED4511">
        <v>0</v>
      </c>
      <c r="EE4511">
        <v>4</v>
      </c>
      <c r="EF4511">
        <v>10</v>
      </c>
      <c r="EG4511">
        <v>2.5</v>
      </c>
      <c r="EH4511">
        <v>1.6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576</v>
      </c>
      <c r="B4512" s="3" t="s">
        <v>577</v>
      </c>
      <c r="C4512" s="3" t="s">
        <v>13</v>
      </c>
      <c r="D4512" s="3" t="s">
        <v>14</v>
      </c>
      <c r="E4512" s="3" t="s">
        <v>1741</v>
      </c>
      <c r="F4512" s="3" t="s">
        <v>1742</v>
      </c>
      <c r="G4512" s="3" t="s">
        <v>1743</v>
      </c>
      <c r="H4512" s="3" t="s">
        <v>1744</v>
      </c>
      <c r="I4512" s="3" t="s">
        <v>370</v>
      </c>
      <c r="J4512" s="3" t="s">
        <v>371</v>
      </c>
      <c r="K4512" s="3" t="s">
        <v>1784</v>
      </c>
      <c r="L4512" s="3" t="s">
        <v>1793</v>
      </c>
      <c r="M4512" s="3" t="s">
        <v>579</v>
      </c>
      <c r="N4512" s="3" t="s">
        <v>1540</v>
      </c>
      <c r="O4512">
        <v>1</v>
      </c>
      <c r="P4512" s="3" t="s">
        <v>3733</v>
      </c>
      <c r="Q4512" s="3" t="s">
        <v>3733</v>
      </c>
      <c r="R4512" s="3" t="s">
        <v>3733</v>
      </c>
      <c r="S4512" s="3" t="s">
        <v>1020</v>
      </c>
      <c r="T4512" s="3" t="s">
        <v>2701</v>
      </c>
      <c r="U4512" s="3" t="s">
        <v>643</v>
      </c>
      <c r="V4512" s="3" t="s">
        <v>597</v>
      </c>
      <c r="W4512" s="3" t="s">
        <v>597</v>
      </c>
      <c r="X4512" s="3" t="s">
        <v>4367</v>
      </c>
      <c r="Y4512" s="3" t="s">
        <v>644</v>
      </c>
      <c r="Z4512" s="3" t="s">
        <v>817</v>
      </c>
      <c r="AA4512" s="3" t="s">
        <v>585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3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30</v>
      </c>
      <c r="BR4512">
        <v>0</v>
      </c>
      <c r="BS4512">
        <v>0</v>
      </c>
      <c r="BT4512">
        <v>0</v>
      </c>
      <c r="BU4512">
        <v>30</v>
      </c>
      <c r="BV4512">
        <v>0</v>
      </c>
      <c r="BW4512">
        <v>0</v>
      </c>
      <c r="BX4512">
        <v>0</v>
      </c>
      <c r="BY4512">
        <v>60</v>
      </c>
      <c r="BZ4512">
        <v>0</v>
      </c>
      <c r="CA4512">
        <v>0</v>
      </c>
      <c r="CB4512">
        <v>0</v>
      </c>
      <c r="CC4512">
        <v>60</v>
      </c>
      <c r="CD4512">
        <v>0</v>
      </c>
      <c r="CE4512">
        <v>0</v>
      </c>
      <c r="CF4512">
        <v>0</v>
      </c>
      <c r="CG4512">
        <v>30</v>
      </c>
      <c r="CH4512">
        <v>0</v>
      </c>
      <c r="CI4512">
        <v>0</v>
      </c>
      <c r="CJ4512">
        <v>0</v>
      </c>
      <c r="CK4512">
        <v>30</v>
      </c>
      <c r="CL4512">
        <v>0</v>
      </c>
      <c r="CM4512">
        <v>0</v>
      </c>
      <c r="CN4512">
        <v>0</v>
      </c>
      <c r="CO4512">
        <v>180</v>
      </c>
      <c r="CP4512">
        <v>0</v>
      </c>
      <c r="CQ4512">
        <v>0</v>
      </c>
      <c r="CR4512">
        <v>0</v>
      </c>
      <c r="CS4512">
        <v>18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60</v>
      </c>
      <c r="DF4512">
        <v>0</v>
      </c>
      <c r="DG4512">
        <v>0</v>
      </c>
      <c r="DH4512">
        <v>0</v>
      </c>
      <c r="DI4512">
        <v>60</v>
      </c>
      <c r="DJ4512">
        <v>0</v>
      </c>
      <c r="DK4512">
        <v>0</v>
      </c>
      <c r="DL4512">
        <v>0</v>
      </c>
      <c r="DM4512">
        <v>180</v>
      </c>
      <c r="DN4512">
        <v>0</v>
      </c>
      <c r="DO4512">
        <v>0</v>
      </c>
      <c r="DP4512">
        <v>0</v>
      </c>
      <c r="DQ4512">
        <v>180</v>
      </c>
      <c r="DR4512">
        <v>0</v>
      </c>
      <c r="DS4512">
        <v>0</v>
      </c>
      <c r="DT4512">
        <v>350</v>
      </c>
      <c r="DU4512">
        <v>0.13750000000000001</v>
      </c>
      <c r="DV4512">
        <v>0</v>
      </c>
      <c r="DW4512">
        <v>0</v>
      </c>
      <c r="DX4512">
        <v>0</v>
      </c>
      <c r="DY4512" s="4">
        <v>46356</v>
      </c>
      <c r="DZ4512" s="3" t="s">
        <v>5075</v>
      </c>
      <c r="EA4512">
        <v>170</v>
      </c>
      <c r="EB4512">
        <v>0</v>
      </c>
      <c r="EC4512">
        <v>540</v>
      </c>
      <c r="ED4512">
        <v>0</v>
      </c>
      <c r="EE4512">
        <v>170</v>
      </c>
      <c r="EF4512">
        <v>540</v>
      </c>
      <c r="EG4512">
        <v>90</v>
      </c>
      <c r="EH4512">
        <v>1.8900000000000001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576</v>
      </c>
      <c r="B4513" s="3" t="s">
        <v>577</v>
      </c>
      <c r="C4513" s="3" t="s">
        <v>13</v>
      </c>
      <c r="D4513" s="3" t="s">
        <v>14</v>
      </c>
      <c r="E4513" s="3" t="s">
        <v>1835</v>
      </c>
      <c r="F4513" s="3" t="s">
        <v>1836</v>
      </c>
      <c r="G4513" s="3" t="s">
        <v>1837</v>
      </c>
      <c r="H4513" s="3" t="s">
        <v>1838</v>
      </c>
      <c r="I4513" s="3" t="s">
        <v>477</v>
      </c>
      <c r="J4513" s="3" t="s">
        <v>478</v>
      </c>
      <c r="K4513" s="3" t="s">
        <v>1784</v>
      </c>
      <c r="L4513" s="3" t="s">
        <v>1793</v>
      </c>
      <c r="M4513" s="3" t="s">
        <v>579</v>
      </c>
      <c r="N4513" s="3" t="s">
        <v>1540</v>
      </c>
      <c r="O4513">
        <v>1</v>
      </c>
      <c r="P4513" s="3" t="s">
        <v>3733</v>
      </c>
      <c r="Q4513" s="3" t="s">
        <v>3733</v>
      </c>
      <c r="R4513" s="3" t="s">
        <v>3733</v>
      </c>
      <c r="S4513" s="3" t="s">
        <v>731</v>
      </c>
      <c r="T4513" s="3" t="s">
        <v>4140</v>
      </c>
      <c r="U4513" s="3" t="s">
        <v>581</v>
      </c>
      <c r="V4513" s="3" t="s">
        <v>582</v>
      </c>
      <c r="W4513" s="3" t="s">
        <v>583</v>
      </c>
      <c r="X4513" s="3" t="s">
        <v>583</v>
      </c>
      <c r="Y4513" s="3" t="s">
        <v>644</v>
      </c>
      <c r="Z4513" s="3" t="s">
        <v>3816</v>
      </c>
      <c r="AA4513" s="3" t="s">
        <v>585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18</v>
      </c>
      <c r="BZ4513">
        <v>0</v>
      </c>
      <c r="CA4513">
        <v>0</v>
      </c>
      <c r="CB4513">
        <v>0</v>
      </c>
      <c r="CC4513">
        <v>18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8</v>
      </c>
      <c r="DU4513">
        <v>16.559999999999999</v>
      </c>
      <c r="DV4513">
        <v>0</v>
      </c>
      <c r="DW4513">
        <v>0</v>
      </c>
      <c r="DX4513">
        <v>0</v>
      </c>
      <c r="DY4513" s="4">
        <v>46451</v>
      </c>
      <c r="DZ4513" s="3" t="s">
        <v>5075</v>
      </c>
      <c r="EA4513">
        <v>8</v>
      </c>
      <c r="EB4513">
        <v>0</v>
      </c>
      <c r="EC4513">
        <v>18</v>
      </c>
      <c r="ED4513">
        <v>0</v>
      </c>
      <c r="EE4513">
        <v>8</v>
      </c>
      <c r="EF4513">
        <v>18</v>
      </c>
      <c r="EG4513">
        <v>18</v>
      </c>
      <c r="EH4513">
        <v>0.44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576</v>
      </c>
      <c r="B4514" s="3" t="s">
        <v>577</v>
      </c>
      <c r="C4514" s="3" t="s">
        <v>13</v>
      </c>
      <c r="D4514" s="3" t="s">
        <v>14</v>
      </c>
      <c r="E4514" s="3" t="s">
        <v>1895</v>
      </c>
      <c r="F4514" s="3" t="s">
        <v>1896</v>
      </c>
      <c r="G4514" s="3" t="s">
        <v>1862</v>
      </c>
      <c r="H4514" s="3" t="s">
        <v>1863</v>
      </c>
      <c r="I4514" s="3" t="s">
        <v>34</v>
      </c>
      <c r="J4514" s="3" t="s">
        <v>35</v>
      </c>
      <c r="K4514" s="3" t="s">
        <v>1745</v>
      </c>
      <c r="L4514" s="3" t="s">
        <v>1746</v>
      </c>
      <c r="M4514" s="3" t="s">
        <v>579</v>
      </c>
      <c r="N4514" s="3" t="s">
        <v>1540</v>
      </c>
      <c r="O4514">
        <v>2</v>
      </c>
      <c r="P4514" s="3" t="s">
        <v>3733</v>
      </c>
      <c r="Q4514" s="3" t="s">
        <v>3733</v>
      </c>
      <c r="R4514" s="3" t="s">
        <v>3733</v>
      </c>
      <c r="S4514" s="3" t="s">
        <v>3679</v>
      </c>
      <c r="T4514" s="3" t="s">
        <v>3680</v>
      </c>
      <c r="U4514" s="3" t="s">
        <v>650</v>
      </c>
      <c r="V4514" s="3" t="s">
        <v>597</v>
      </c>
      <c r="W4514" s="3" t="s">
        <v>597</v>
      </c>
      <c r="X4514" s="3" t="s">
        <v>4367</v>
      </c>
      <c r="Y4514" s="3" t="s">
        <v>644</v>
      </c>
      <c r="Z4514" s="3" t="s">
        <v>817</v>
      </c>
      <c r="AA4514" s="3" t="s">
        <v>585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1</v>
      </c>
      <c r="AL4514">
        <v>0</v>
      </c>
      <c r="AM4514">
        <v>0</v>
      </c>
      <c r="AN4514">
        <v>0</v>
      </c>
      <c r="AO4514">
        <v>1</v>
      </c>
      <c r="AP4514">
        <v>0</v>
      </c>
      <c r="AQ4514">
        <v>0</v>
      </c>
      <c r="AR4514">
        <v>0</v>
      </c>
      <c r="AS4514">
        <v>2</v>
      </c>
      <c r="AT4514">
        <v>0</v>
      </c>
      <c r="AU4514">
        <v>0</v>
      </c>
      <c r="AV4514">
        <v>0</v>
      </c>
      <c r="AW4514">
        <v>2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3</v>
      </c>
      <c r="BJ4514">
        <v>0</v>
      </c>
      <c r="BK4514">
        <v>0</v>
      </c>
      <c r="BL4514">
        <v>0</v>
      </c>
      <c r="BM4514">
        <v>3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2</v>
      </c>
      <c r="BZ4514">
        <v>0</v>
      </c>
      <c r="CA4514">
        <v>0</v>
      </c>
      <c r="CB4514">
        <v>0</v>
      </c>
      <c r="CC4514">
        <v>2</v>
      </c>
      <c r="CD4514">
        <v>0</v>
      </c>
      <c r="CE4514">
        <v>0</v>
      </c>
      <c r="CF4514">
        <v>0</v>
      </c>
      <c r="CG4514">
        <v>4</v>
      </c>
      <c r="CH4514">
        <v>0</v>
      </c>
      <c r="CI4514">
        <v>0</v>
      </c>
      <c r="CJ4514">
        <v>0</v>
      </c>
      <c r="CK4514">
        <v>4</v>
      </c>
      <c r="CL4514">
        <v>0</v>
      </c>
      <c r="CM4514">
        <v>0</v>
      </c>
      <c r="CN4514">
        <v>0</v>
      </c>
      <c r="CO4514">
        <v>1</v>
      </c>
      <c r="CP4514">
        <v>0</v>
      </c>
      <c r="CQ4514">
        <v>0</v>
      </c>
      <c r="CR4514">
        <v>0</v>
      </c>
      <c r="CS4514">
        <v>1</v>
      </c>
      <c r="CT4514">
        <v>0</v>
      </c>
      <c r="CU4514">
        <v>0</v>
      </c>
      <c r="CV4514">
        <v>0</v>
      </c>
      <c r="CW4514">
        <v>1</v>
      </c>
      <c r="CX4514">
        <v>0</v>
      </c>
      <c r="CY4514">
        <v>0</v>
      </c>
      <c r="CZ4514">
        <v>0</v>
      </c>
      <c r="DA4514">
        <v>1</v>
      </c>
      <c r="DB4514">
        <v>0</v>
      </c>
      <c r="DC4514">
        <v>0</v>
      </c>
      <c r="DD4514">
        <v>0</v>
      </c>
      <c r="DE4514">
        <v>2</v>
      </c>
      <c r="DF4514">
        <v>0</v>
      </c>
      <c r="DG4514">
        <v>0</v>
      </c>
      <c r="DH4514">
        <v>0</v>
      </c>
      <c r="DI4514">
        <v>2</v>
      </c>
      <c r="DJ4514">
        <v>0</v>
      </c>
      <c r="DK4514">
        <v>0</v>
      </c>
      <c r="DL4514">
        <v>0</v>
      </c>
      <c r="DM4514">
        <v>6</v>
      </c>
      <c r="DN4514">
        <v>0</v>
      </c>
      <c r="DO4514">
        <v>0</v>
      </c>
      <c r="DP4514">
        <v>0</v>
      </c>
      <c r="DQ4514">
        <v>6</v>
      </c>
      <c r="DR4514">
        <v>0</v>
      </c>
      <c r="DS4514">
        <v>0</v>
      </c>
      <c r="DT4514">
        <v>7</v>
      </c>
      <c r="DU4514">
        <v>3.9750000000000001</v>
      </c>
      <c r="DV4514">
        <v>0</v>
      </c>
      <c r="DW4514">
        <v>0</v>
      </c>
      <c r="DX4514">
        <v>0</v>
      </c>
      <c r="DY4514" s="4">
        <v>46022</v>
      </c>
      <c r="DZ4514" s="3" t="s">
        <v>5075</v>
      </c>
      <c r="EA4514">
        <v>1</v>
      </c>
      <c r="EB4514">
        <v>0</v>
      </c>
      <c r="EC4514">
        <v>22</v>
      </c>
      <c r="ED4514">
        <v>0</v>
      </c>
      <c r="EE4514">
        <v>1</v>
      </c>
      <c r="EF4514">
        <v>22</v>
      </c>
      <c r="EG4514">
        <v>2.4444439999999998</v>
      </c>
      <c r="EH4514">
        <v>0.41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576</v>
      </c>
      <c r="B4515" s="3" t="s">
        <v>577</v>
      </c>
      <c r="C4515" s="3" t="s">
        <v>13</v>
      </c>
      <c r="D4515" s="3" t="s">
        <v>14</v>
      </c>
      <c r="E4515" s="3" t="s">
        <v>1835</v>
      </c>
      <c r="F4515" s="3" t="s">
        <v>1836</v>
      </c>
      <c r="G4515" s="3" t="s">
        <v>1837</v>
      </c>
      <c r="H4515" s="3" t="s">
        <v>1838</v>
      </c>
      <c r="I4515" s="3" t="s">
        <v>22</v>
      </c>
      <c r="J4515" s="3" t="s">
        <v>23</v>
      </c>
      <c r="K4515" s="3" t="s">
        <v>1745</v>
      </c>
      <c r="L4515" s="3" t="s">
        <v>1746</v>
      </c>
      <c r="M4515" s="3" t="s">
        <v>579</v>
      </c>
      <c r="N4515" s="3" t="s">
        <v>1540</v>
      </c>
      <c r="O4515">
        <v>1</v>
      </c>
      <c r="P4515" s="3" t="s">
        <v>3733</v>
      </c>
      <c r="Q4515" s="3" t="s">
        <v>3733</v>
      </c>
      <c r="R4515" s="3" t="s">
        <v>3733</v>
      </c>
      <c r="S4515" s="3" t="s">
        <v>1090</v>
      </c>
      <c r="T4515" s="3" t="s">
        <v>2770</v>
      </c>
      <c r="U4515" s="3" t="s">
        <v>647</v>
      </c>
      <c r="V4515" s="3" t="s">
        <v>597</v>
      </c>
      <c r="W4515" s="3" t="s">
        <v>597</v>
      </c>
      <c r="X4515" s="3" t="s">
        <v>4367</v>
      </c>
      <c r="Y4515" s="3" t="s">
        <v>644</v>
      </c>
      <c r="Z4515" s="3" t="s">
        <v>3816</v>
      </c>
      <c r="AA4515" s="3" t="s">
        <v>585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2</v>
      </c>
      <c r="BB4515">
        <v>0</v>
      </c>
      <c r="BC4515">
        <v>0</v>
      </c>
      <c r="BD4515">
        <v>0</v>
      </c>
      <c r="BE4515">
        <v>2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2</v>
      </c>
      <c r="DU4515">
        <v>1.8463750000000001</v>
      </c>
      <c r="DV4515">
        <v>0</v>
      </c>
      <c r="DW4515">
        <v>0</v>
      </c>
      <c r="DX4515">
        <v>0</v>
      </c>
      <c r="DY4515" s="4">
        <v>46112</v>
      </c>
      <c r="DZ4515" s="3" t="s">
        <v>5075</v>
      </c>
      <c r="EA4515">
        <v>2</v>
      </c>
      <c r="EB4515">
        <v>0</v>
      </c>
      <c r="EC4515">
        <v>2</v>
      </c>
      <c r="ED4515">
        <v>0</v>
      </c>
      <c r="EE4515">
        <v>2</v>
      </c>
      <c r="EF4515">
        <v>2</v>
      </c>
      <c r="EG4515">
        <v>2</v>
      </c>
      <c r="EH4515">
        <v>1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576</v>
      </c>
      <c r="B4516" s="3" t="s">
        <v>577</v>
      </c>
      <c r="C4516" s="3" t="s">
        <v>13</v>
      </c>
      <c r="D4516" s="3" t="s">
        <v>14</v>
      </c>
      <c r="E4516" s="3" t="s">
        <v>1533</v>
      </c>
      <c r="F4516" s="3" t="s">
        <v>1534</v>
      </c>
      <c r="G4516" s="3" t="s">
        <v>1535</v>
      </c>
      <c r="H4516" s="3" t="s">
        <v>1536</v>
      </c>
      <c r="I4516" s="3" t="s">
        <v>81</v>
      </c>
      <c r="J4516" s="3" t="s">
        <v>82</v>
      </c>
      <c r="K4516" s="3" t="s">
        <v>1537</v>
      </c>
      <c r="L4516" s="3" t="s">
        <v>1538</v>
      </c>
      <c r="M4516" s="3" t="s">
        <v>579</v>
      </c>
      <c r="N4516" s="3" t="s">
        <v>1539</v>
      </c>
      <c r="O4516">
        <v>3</v>
      </c>
      <c r="P4516" s="3" t="s">
        <v>3733</v>
      </c>
      <c r="Q4516" s="3" t="s">
        <v>3733</v>
      </c>
      <c r="R4516" s="3" t="s">
        <v>3733</v>
      </c>
      <c r="S4516" s="3" t="s">
        <v>2126</v>
      </c>
      <c r="T4516" s="3" t="s">
        <v>3396</v>
      </c>
      <c r="U4516" s="3" t="s">
        <v>710</v>
      </c>
      <c r="V4516" s="3" t="s">
        <v>582</v>
      </c>
      <c r="W4516" s="3" t="s">
        <v>933</v>
      </c>
      <c r="X4516" s="3" t="s">
        <v>933</v>
      </c>
      <c r="Y4516" s="3" t="s">
        <v>584</v>
      </c>
      <c r="Z4516" s="3" t="s">
        <v>817</v>
      </c>
      <c r="AA4516" s="3" t="s">
        <v>585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66</v>
      </c>
      <c r="AT4516">
        <v>0</v>
      </c>
      <c r="AU4516">
        <v>0</v>
      </c>
      <c r="AV4516">
        <v>0</v>
      </c>
      <c r="AW4516">
        <v>66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112</v>
      </c>
      <c r="DU4516">
        <v>14.5</v>
      </c>
      <c r="DV4516">
        <v>0</v>
      </c>
      <c r="DW4516">
        <v>0</v>
      </c>
      <c r="DX4516">
        <v>0</v>
      </c>
      <c r="DY4516" s="4">
        <v>45961</v>
      </c>
      <c r="DZ4516" s="3" t="s">
        <v>5075</v>
      </c>
      <c r="EA4516">
        <v>112</v>
      </c>
      <c r="EB4516">
        <v>0</v>
      </c>
      <c r="EC4516">
        <v>66</v>
      </c>
      <c r="ED4516">
        <v>0</v>
      </c>
      <c r="EE4516">
        <v>112</v>
      </c>
      <c r="EF4516">
        <v>66</v>
      </c>
      <c r="EG4516">
        <v>66</v>
      </c>
      <c r="EH4516">
        <v>1.7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576</v>
      </c>
      <c r="B4517" s="3" t="s">
        <v>577</v>
      </c>
      <c r="C4517" s="3" t="s">
        <v>13</v>
      </c>
      <c r="D4517" s="3" t="s">
        <v>14</v>
      </c>
      <c r="E4517" s="3" t="s">
        <v>1741</v>
      </c>
      <c r="F4517" s="3" t="s">
        <v>1742</v>
      </c>
      <c r="G4517" s="3" t="s">
        <v>1743</v>
      </c>
      <c r="H4517" s="3" t="s">
        <v>1744</v>
      </c>
      <c r="I4517" s="3" t="s">
        <v>448</v>
      </c>
      <c r="J4517" s="3" t="s">
        <v>449</v>
      </c>
      <c r="K4517" s="3" t="s">
        <v>1784</v>
      </c>
      <c r="L4517" s="3" t="s">
        <v>1793</v>
      </c>
      <c r="M4517" s="3" t="s">
        <v>579</v>
      </c>
      <c r="N4517" s="3" t="s">
        <v>1540</v>
      </c>
      <c r="O4517">
        <v>1</v>
      </c>
      <c r="P4517" s="3" t="s">
        <v>3733</v>
      </c>
      <c r="Q4517" s="3" t="s">
        <v>3733</v>
      </c>
      <c r="R4517" s="3" t="s">
        <v>3733</v>
      </c>
      <c r="S4517" s="3" t="s">
        <v>1231</v>
      </c>
      <c r="T4517" s="3" t="s">
        <v>2935</v>
      </c>
      <c r="U4517" s="3" t="s">
        <v>647</v>
      </c>
      <c r="V4517" s="3" t="s">
        <v>597</v>
      </c>
      <c r="W4517" s="3" t="s">
        <v>4368</v>
      </c>
      <c r="X4517" s="3" t="s">
        <v>4369</v>
      </c>
      <c r="Y4517" s="3" t="s">
        <v>644</v>
      </c>
      <c r="Z4517" s="3" t="s">
        <v>3817</v>
      </c>
      <c r="AA4517" s="3" t="s">
        <v>585</v>
      </c>
      <c r="AB4517">
        <v>0</v>
      </c>
      <c r="AC4517">
        <v>0</v>
      </c>
      <c r="AD4517">
        <v>1</v>
      </c>
      <c r="AE4517">
        <v>0</v>
      </c>
      <c r="AF4517">
        <v>0</v>
      </c>
      <c r="AG4517">
        <v>1</v>
      </c>
      <c r="AH4517">
        <v>0</v>
      </c>
      <c r="AI4517">
        <v>0</v>
      </c>
      <c r="AJ4517">
        <v>0</v>
      </c>
      <c r="AK4517">
        <v>0</v>
      </c>
      <c r="AL4517">
        <v>1</v>
      </c>
      <c r="AM4517">
        <v>0</v>
      </c>
      <c r="AN4517">
        <v>0</v>
      </c>
      <c r="AO4517">
        <v>1</v>
      </c>
      <c r="AP4517">
        <v>0</v>
      </c>
      <c r="AQ4517">
        <v>0</v>
      </c>
      <c r="AR4517">
        <v>0</v>
      </c>
      <c r="AS4517">
        <v>0</v>
      </c>
      <c r="AT4517">
        <v>1</v>
      </c>
      <c r="AU4517">
        <v>0</v>
      </c>
      <c r="AV4517">
        <v>0</v>
      </c>
      <c r="AW4517">
        <v>1</v>
      </c>
      <c r="AX4517">
        <v>0</v>
      </c>
      <c r="AY4517">
        <v>0</v>
      </c>
      <c r="AZ4517">
        <v>0</v>
      </c>
      <c r="BA4517">
        <v>0</v>
      </c>
      <c r="BB4517">
        <v>4</v>
      </c>
      <c r="BC4517">
        <v>0</v>
      </c>
      <c r="BD4517">
        <v>0</v>
      </c>
      <c r="BE4517">
        <v>4</v>
      </c>
      <c r="BF4517">
        <v>0</v>
      </c>
      <c r="BG4517">
        <v>0</v>
      </c>
      <c r="BH4517">
        <v>0</v>
      </c>
      <c r="BI4517">
        <v>0</v>
      </c>
      <c r="BJ4517">
        <v>1</v>
      </c>
      <c r="BK4517">
        <v>0</v>
      </c>
      <c r="BL4517">
        <v>0</v>
      </c>
      <c r="BM4517">
        <v>1</v>
      </c>
      <c r="BN4517">
        <v>0</v>
      </c>
      <c r="BO4517">
        <v>0</v>
      </c>
      <c r="BP4517">
        <v>0</v>
      </c>
      <c r="BQ4517">
        <v>0</v>
      </c>
      <c r="BR4517">
        <v>2</v>
      </c>
      <c r="BS4517">
        <v>0</v>
      </c>
      <c r="BT4517">
        <v>0</v>
      </c>
      <c r="BU4517">
        <v>2</v>
      </c>
      <c r="BV4517">
        <v>0</v>
      </c>
      <c r="BW4517">
        <v>0</v>
      </c>
      <c r="BX4517">
        <v>0</v>
      </c>
      <c r="BY4517">
        <v>0</v>
      </c>
      <c r="BZ4517">
        <v>1</v>
      </c>
      <c r="CA4517">
        <v>0</v>
      </c>
      <c r="CB4517">
        <v>0</v>
      </c>
      <c r="CC4517">
        <v>1</v>
      </c>
      <c r="CD4517">
        <v>0</v>
      </c>
      <c r="CE4517">
        <v>0</v>
      </c>
      <c r="CF4517">
        <v>0</v>
      </c>
      <c r="CG4517">
        <v>0</v>
      </c>
      <c r="CH4517">
        <v>2</v>
      </c>
      <c r="CI4517">
        <v>0</v>
      </c>
      <c r="CJ4517">
        <v>0</v>
      </c>
      <c r="CK4517">
        <v>2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8</v>
      </c>
      <c r="CY4517">
        <v>0</v>
      </c>
      <c r="CZ4517">
        <v>0</v>
      </c>
      <c r="DA4517">
        <v>8</v>
      </c>
      <c r="DB4517">
        <v>0</v>
      </c>
      <c r="DC4517">
        <v>0</v>
      </c>
      <c r="DD4517">
        <v>0</v>
      </c>
      <c r="DE4517">
        <v>0</v>
      </c>
      <c r="DF4517">
        <v>1</v>
      </c>
      <c r="DG4517">
        <v>0</v>
      </c>
      <c r="DH4517">
        <v>0</v>
      </c>
      <c r="DI4517">
        <v>1</v>
      </c>
      <c r="DJ4517">
        <v>0</v>
      </c>
      <c r="DK4517">
        <v>0</v>
      </c>
      <c r="DL4517">
        <v>0</v>
      </c>
      <c r="DM4517">
        <v>0</v>
      </c>
      <c r="DN4517">
        <v>7</v>
      </c>
      <c r="DO4517">
        <v>0</v>
      </c>
      <c r="DP4517">
        <v>0</v>
      </c>
      <c r="DQ4517">
        <v>7</v>
      </c>
      <c r="DR4517">
        <v>0</v>
      </c>
      <c r="DS4517">
        <v>0</v>
      </c>
      <c r="DT4517">
        <v>7</v>
      </c>
      <c r="DU4517">
        <v>32.654407999999997</v>
      </c>
      <c r="DV4517">
        <v>5</v>
      </c>
      <c r="DW4517">
        <v>0</v>
      </c>
      <c r="DX4517">
        <v>0</v>
      </c>
      <c r="DY4517" s="4">
        <v>46265</v>
      </c>
      <c r="DZ4517" s="3" t="s">
        <v>5075</v>
      </c>
      <c r="EA4517">
        <v>5</v>
      </c>
      <c r="EB4517">
        <v>0</v>
      </c>
      <c r="EC4517">
        <v>29</v>
      </c>
      <c r="ED4517">
        <v>0</v>
      </c>
      <c r="EE4517">
        <v>5</v>
      </c>
      <c r="EF4517">
        <v>29</v>
      </c>
      <c r="EG4517">
        <v>2.6363639999999999</v>
      </c>
      <c r="EH4517">
        <v>1.9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576</v>
      </c>
      <c r="B4518" s="3" t="s">
        <v>577</v>
      </c>
      <c r="C4518" s="3" t="s">
        <v>13</v>
      </c>
      <c r="D4518" s="3" t="s">
        <v>14</v>
      </c>
      <c r="E4518" s="3" t="s">
        <v>1533</v>
      </c>
      <c r="F4518" s="3" t="s">
        <v>1534</v>
      </c>
      <c r="G4518" s="3" t="s">
        <v>1862</v>
      </c>
      <c r="H4518" s="3" t="s">
        <v>1863</v>
      </c>
      <c r="I4518" s="3" t="s">
        <v>79</v>
      </c>
      <c r="J4518" s="3" t="s">
        <v>80</v>
      </c>
      <c r="K4518" s="3" t="s">
        <v>1537</v>
      </c>
      <c r="L4518" s="3" t="s">
        <v>1538</v>
      </c>
      <c r="M4518" s="3" t="s">
        <v>579</v>
      </c>
      <c r="N4518" s="3" t="s">
        <v>1540</v>
      </c>
      <c r="O4518">
        <v>2</v>
      </c>
      <c r="P4518" s="3" t="s">
        <v>3733</v>
      </c>
      <c r="Q4518" s="3" t="s">
        <v>3733</v>
      </c>
      <c r="R4518" s="3" t="s">
        <v>3733</v>
      </c>
      <c r="S4518" s="3" t="s">
        <v>1396</v>
      </c>
      <c r="T4518" s="3" t="s">
        <v>2805</v>
      </c>
      <c r="U4518" s="3" t="s">
        <v>643</v>
      </c>
      <c r="V4518" s="3" t="s">
        <v>597</v>
      </c>
      <c r="W4518" s="3" t="s">
        <v>597</v>
      </c>
      <c r="X4518" s="3" t="s">
        <v>4367</v>
      </c>
      <c r="Y4518" s="3" t="s">
        <v>644</v>
      </c>
      <c r="Z4518" s="3" t="s">
        <v>817</v>
      </c>
      <c r="AA4518" s="3" t="s">
        <v>585</v>
      </c>
      <c r="AB4518">
        <v>10</v>
      </c>
      <c r="AC4518">
        <v>420</v>
      </c>
      <c r="AD4518">
        <v>0</v>
      </c>
      <c r="AE4518">
        <v>0</v>
      </c>
      <c r="AF4518">
        <v>0</v>
      </c>
      <c r="AG4518">
        <v>430</v>
      </c>
      <c r="AH4518">
        <v>0</v>
      </c>
      <c r="AI4518">
        <v>0</v>
      </c>
      <c r="AJ4518">
        <v>0</v>
      </c>
      <c r="AK4518">
        <v>214</v>
      </c>
      <c r="AL4518">
        <v>0</v>
      </c>
      <c r="AM4518">
        <v>0</v>
      </c>
      <c r="AN4518">
        <v>0</v>
      </c>
      <c r="AO4518">
        <v>214</v>
      </c>
      <c r="AP4518">
        <v>0</v>
      </c>
      <c r="AQ4518">
        <v>0</v>
      </c>
      <c r="AR4518">
        <v>0</v>
      </c>
      <c r="AS4518">
        <v>385</v>
      </c>
      <c r="AT4518">
        <v>0</v>
      </c>
      <c r="AU4518">
        <v>0</v>
      </c>
      <c r="AV4518">
        <v>0</v>
      </c>
      <c r="AW4518">
        <v>385</v>
      </c>
      <c r="AX4518">
        <v>0</v>
      </c>
      <c r="AY4518">
        <v>0</v>
      </c>
      <c r="AZ4518">
        <v>0</v>
      </c>
      <c r="BA4518">
        <v>534</v>
      </c>
      <c r="BB4518">
        <v>0</v>
      </c>
      <c r="BC4518">
        <v>0</v>
      </c>
      <c r="BD4518">
        <v>0</v>
      </c>
      <c r="BE4518">
        <v>534</v>
      </c>
      <c r="BF4518">
        <v>0</v>
      </c>
      <c r="BG4518">
        <v>0</v>
      </c>
      <c r="BH4518">
        <v>0</v>
      </c>
      <c r="BI4518">
        <v>473</v>
      </c>
      <c r="BJ4518">
        <v>0</v>
      </c>
      <c r="BK4518">
        <v>0</v>
      </c>
      <c r="BL4518">
        <v>0</v>
      </c>
      <c r="BM4518">
        <v>473</v>
      </c>
      <c r="BN4518">
        <v>0</v>
      </c>
      <c r="BO4518">
        <v>0</v>
      </c>
      <c r="BP4518">
        <v>10</v>
      </c>
      <c r="BQ4518">
        <v>354</v>
      </c>
      <c r="BR4518">
        <v>0</v>
      </c>
      <c r="BS4518">
        <v>0</v>
      </c>
      <c r="BT4518">
        <v>0</v>
      </c>
      <c r="BU4518">
        <v>364</v>
      </c>
      <c r="BV4518">
        <v>0</v>
      </c>
      <c r="BW4518">
        <v>0</v>
      </c>
      <c r="BX4518">
        <v>0</v>
      </c>
      <c r="BY4518">
        <v>800</v>
      </c>
      <c r="BZ4518">
        <v>0</v>
      </c>
      <c r="CA4518">
        <v>0</v>
      </c>
      <c r="CB4518">
        <v>0</v>
      </c>
      <c r="CC4518">
        <v>800</v>
      </c>
      <c r="CD4518">
        <v>0</v>
      </c>
      <c r="CE4518">
        <v>0</v>
      </c>
      <c r="CF4518">
        <v>0</v>
      </c>
      <c r="CG4518">
        <v>180</v>
      </c>
      <c r="CH4518">
        <v>0</v>
      </c>
      <c r="CI4518">
        <v>0</v>
      </c>
      <c r="CJ4518">
        <v>0</v>
      </c>
      <c r="CK4518">
        <v>180</v>
      </c>
      <c r="CL4518">
        <v>0</v>
      </c>
      <c r="CM4518">
        <v>0</v>
      </c>
      <c r="CN4518">
        <v>0</v>
      </c>
      <c r="CO4518">
        <v>653</v>
      </c>
      <c r="CP4518">
        <v>0</v>
      </c>
      <c r="CQ4518">
        <v>0</v>
      </c>
      <c r="CR4518">
        <v>0</v>
      </c>
      <c r="CS4518">
        <v>653</v>
      </c>
      <c r="CT4518">
        <v>0</v>
      </c>
      <c r="CU4518">
        <v>0</v>
      </c>
      <c r="CV4518">
        <v>0</v>
      </c>
      <c r="CW4518">
        <v>478</v>
      </c>
      <c r="CX4518">
        <v>0</v>
      </c>
      <c r="CY4518">
        <v>0</v>
      </c>
      <c r="CZ4518">
        <v>0</v>
      </c>
      <c r="DA4518">
        <v>478</v>
      </c>
      <c r="DB4518">
        <v>0</v>
      </c>
      <c r="DC4518">
        <v>0</v>
      </c>
      <c r="DD4518">
        <v>0</v>
      </c>
      <c r="DE4518">
        <v>355</v>
      </c>
      <c r="DF4518">
        <v>0</v>
      </c>
      <c r="DG4518">
        <v>0</v>
      </c>
      <c r="DH4518">
        <v>0</v>
      </c>
      <c r="DI4518">
        <v>355</v>
      </c>
      <c r="DJ4518">
        <v>0</v>
      </c>
      <c r="DK4518">
        <v>0</v>
      </c>
      <c r="DL4518">
        <v>30</v>
      </c>
      <c r="DM4518">
        <v>636</v>
      </c>
      <c r="DN4518">
        <v>0</v>
      </c>
      <c r="DO4518">
        <v>0</v>
      </c>
      <c r="DP4518">
        <v>0</v>
      </c>
      <c r="DQ4518">
        <v>666</v>
      </c>
      <c r="DR4518">
        <v>0</v>
      </c>
      <c r="DS4518">
        <v>0</v>
      </c>
      <c r="DT4518">
        <v>1534</v>
      </c>
      <c r="DU4518">
        <v>9.0749999999999997E-2</v>
      </c>
      <c r="DV4518">
        <v>0</v>
      </c>
      <c r="DW4518">
        <v>0</v>
      </c>
      <c r="DX4518">
        <v>0</v>
      </c>
      <c r="DY4518" s="4">
        <v>46752</v>
      </c>
      <c r="DZ4518" s="3" t="s">
        <v>5075</v>
      </c>
      <c r="EA4518">
        <v>868</v>
      </c>
      <c r="EB4518">
        <v>0</v>
      </c>
      <c r="EC4518">
        <v>5532</v>
      </c>
      <c r="ED4518">
        <v>0</v>
      </c>
      <c r="EE4518">
        <v>868</v>
      </c>
      <c r="EF4518">
        <v>5532</v>
      </c>
      <c r="EG4518">
        <v>461</v>
      </c>
      <c r="EH4518">
        <v>1.88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576</v>
      </c>
      <c r="B4519" s="3" t="s">
        <v>577</v>
      </c>
      <c r="C4519" s="3" t="s">
        <v>13</v>
      </c>
      <c r="D4519" s="3" t="s">
        <v>14</v>
      </c>
      <c r="E4519" s="3" t="s">
        <v>1895</v>
      </c>
      <c r="F4519" s="3" t="s">
        <v>1896</v>
      </c>
      <c r="G4519" s="3" t="s">
        <v>1862</v>
      </c>
      <c r="H4519" s="3" t="s">
        <v>1863</v>
      </c>
      <c r="I4519" s="3" t="s">
        <v>517</v>
      </c>
      <c r="J4519" s="3" t="s">
        <v>518</v>
      </c>
      <c r="K4519" s="3" t="s">
        <v>1784</v>
      </c>
      <c r="L4519" s="3" t="s">
        <v>1785</v>
      </c>
      <c r="M4519" s="3" t="s">
        <v>579</v>
      </c>
      <c r="N4519" s="3" t="s">
        <v>1540</v>
      </c>
      <c r="O4519">
        <v>1</v>
      </c>
      <c r="P4519" s="3" t="s">
        <v>3733</v>
      </c>
      <c r="Q4519" s="3" t="s">
        <v>3733</v>
      </c>
      <c r="R4519" s="3" t="s">
        <v>3733</v>
      </c>
      <c r="S4519" s="3" t="s">
        <v>1228</v>
      </c>
      <c r="T4519" s="3" t="s">
        <v>2932</v>
      </c>
      <c r="U4519" s="3" t="s">
        <v>647</v>
      </c>
      <c r="V4519" s="3" t="s">
        <v>597</v>
      </c>
      <c r="W4519" s="3" t="s">
        <v>4368</v>
      </c>
      <c r="X4519" s="3" t="s">
        <v>4369</v>
      </c>
      <c r="Y4519" s="3" t="s">
        <v>644</v>
      </c>
      <c r="Z4519" s="3" t="s">
        <v>3817</v>
      </c>
      <c r="AA4519" s="3" t="s">
        <v>585</v>
      </c>
      <c r="AB4519">
        <v>0</v>
      </c>
      <c r="AC4519">
        <v>0</v>
      </c>
      <c r="AD4519">
        <v>1</v>
      </c>
      <c r="AE4519">
        <v>0</v>
      </c>
      <c r="AF4519">
        <v>0</v>
      </c>
      <c r="AG4519">
        <v>1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1</v>
      </c>
      <c r="AU4519">
        <v>0</v>
      </c>
      <c r="AV4519">
        <v>0</v>
      </c>
      <c r="AW4519">
        <v>1</v>
      </c>
      <c r="AX4519">
        <v>0</v>
      </c>
      <c r="AY4519">
        <v>0</v>
      </c>
      <c r="AZ4519">
        <v>0</v>
      </c>
      <c r="BA4519">
        <v>0</v>
      </c>
      <c r="BB4519">
        <v>1</v>
      </c>
      <c r="BC4519">
        <v>0</v>
      </c>
      <c r="BD4519">
        <v>0</v>
      </c>
      <c r="BE4519">
        <v>1</v>
      </c>
      <c r="BF4519">
        <v>0</v>
      </c>
      <c r="BG4519">
        <v>0</v>
      </c>
      <c r="BH4519">
        <v>0</v>
      </c>
      <c r="BI4519">
        <v>0</v>
      </c>
      <c r="BJ4519">
        <v>1</v>
      </c>
      <c r="BK4519">
        <v>0</v>
      </c>
      <c r="BL4519">
        <v>0</v>
      </c>
      <c r="BM4519">
        <v>1</v>
      </c>
      <c r="BN4519">
        <v>0</v>
      </c>
      <c r="BO4519">
        <v>0</v>
      </c>
      <c r="BP4519">
        <v>0</v>
      </c>
      <c r="BQ4519">
        <v>0</v>
      </c>
      <c r="BR4519">
        <v>1</v>
      </c>
      <c r="BS4519">
        <v>0</v>
      </c>
      <c r="BT4519">
        <v>0</v>
      </c>
      <c r="BU4519">
        <v>1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2</v>
      </c>
      <c r="CI4519">
        <v>0</v>
      </c>
      <c r="CJ4519">
        <v>0</v>
      </c>
      <c r="CK4519">
        <v>2</v>
      </c>
      <c r="CL4519">
        <v>0</v>
      </c>
      <c r="CM4519">
        <v>0</v>
      </c>
      <c r="CN4519">
        <v>0</v>
      </c>
      <c r="CO4519">
        <v>0</v>
      </c>
      <c r="CP4519">
        <v>1</v>
      </c>
      <c r="CQ4519">
        <v>0</v>
      </c>
      <c r="CR4519">
        <v>0</v>
      </c>
      <c r="CS4519">
        <v>1</v>
      </c>
      <c r="CT4519">
        <v>0</v>
      </c>
      <c r="CU4519">
        <v>0</v>
      </c>
      <c r="CV4519">
        <v>0</v>
      </c>
      <c r="CW4519">
        <v>0</v>
      </c>
      <c r="CX4519">
        <v>1</v>
      </c>
      <c r="CY4519">
        <v>0</v>
      </c>
      <c r="CZ4519">
        <v>0</v>
      </c>
      <c r="DA4519">
        <v>1</v>
      </c>
      <c r="DB4519">
        <v>0</v>
      </c>
      <c r="DC4519">
        <v>0</v>
      </c>
      <c r="DD4519">
        <v>0</v>
      </c>
      <c r="DE4519">
        <v>0</v>
      </c>
      <c r="DF4519">
        <v>1</v>
      </c>
      <c r="DG4519">
        <v>0</v>
      </c>
      <c r="DH4519">
        <v>0</v>
      </c>
      <c r="DI4519">
        <v>1</v>
      </c>
      <c r="DJ4519">
        <v>0</v>
      </c>
      <c r="DK4519">
        <v>0</v>
      </c>
      <c r="DL4519">
        <v>0</v>
      </c>
      <c r="DM4519">
        <v>0</v>
      </c>
      <c r="DN4519">
        <v>1</v>
      </c>
      <c r="DO4519">
        <v>0</v>
      </c>
      <c r="DP4519">
        <v>0</v>
      </c>
      <c r="DQ4519">
        <v>1</v>
      </c>
      <c r="DR4519">
        <v>0</v>
      </c>
      <c r="DS4519">
        <v>0</v>
      </c>
      <c r="DT4519">
        <v>2</v>
      </c>
      <c r="DU4519">
        <v>89.816450000000003</v>
      </c>
      <c r="DV4519">
        <v>1</v>
      </c>
      <c r="DW4519">
        <v>0</v>
      </c>
      <c r="DX4519">
        <v>0</v>
      </c>
      <c r="DY4519" s="4">
        <v>46295</v>
      </c>
      <c r="DZ4519" s="3" t="s">
        <v>5075</v>
      </c>
      <c r="EA4519">
        <v>2</v>
      </c>
      <c r="EB4519">
        <v>0</v>
      </c>
      <c r="EC4519">
        <v>11</v>
      </c>
      <c r="ED4519">
        <v>0</v>
      </c>
      <c r="EE4519">
        <v>2</v>
      </c>
      <c r="EF4519">
        <v>11</v>
      </c>
      <c r="EG4519">
        <v>1.1000000000000001</v>
      </c>
      <c r="EH4519">
        <v>1.8199999999999998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576</v>
      </c>
      <c r="B4520" s="3" t="s">
        <v>577</v>
      </c>
      <c r="C4520" s="3" t="s">
        <v>13</v>
      </c>
      <c r="D4520" s="3" t="s">
        <v>14</v>
      </c>
      <c r="E4520" s="3" t="s">
        <v>1741</v>
      </c>
      <c r="F4520" s="3" t="s">
        <v>1742</v>
      </c>
      <c r="G4520" s="3" t="s">
        <v>1743</v>
      </c>
      <c r="H4520" s="3" t="s">
        <v>1744</v>
      </c>
      <c r="I4520" s="3" t="s">
        <v>71</v>
      </c>
      <c r="J4520" s="3" t="s">
        <v>72</v>
      </c>
      <c r="K4520" s="3" t="s">
        <v>1745</v>
      </c>
      <c r="L4520" s="3" t="s">
        <v>1746</v>
      </c>
      <c r="M4520" s="3" t="s">
        <v>579</v>
      </c>
      <c r="N4520" s="3" t="s">
        <v>1540</v>
      </c>
      <c r="O4520">
        <v>1</v>
      </c>
      <c r="P4520" s="3" t="s">
        <v>3733</v>
      </c>
      <c r="Q4520" s="3" t="s">
        <v>3733</v>
      </c>
      <c r="R4520" s="3" t="s">
        <v>3733</v>
      </c>
      <c r="S4520" s="3" t="s">
        <v>3940</v>
      </c>
      <c r="T4520" s="3" t="s">
        <v>3941</v>
      </c>
      <c r="U4520" s="3" t="s">
        <v>581</v>
      </c>
      <c r="V4520" s="3" t="s">
        <v>582</v>
      </c>
      <c r="W4520" s="3" t="s">
        <v>583</v>
      </c>
      <c r="X4520" s="3" t="s">
        <v>583</v>
      </c>
      <c r="Y4520" s="3" t="s">
        <v>644</v>
      </c>
      <c r="Z4520" s="3" t="s">
        <v>3816</v>
      </c>
      <c r="AA4520" s="3" t="s">
        <v>585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6</v>
      </c>
      <c r="AT4520">
        <v>0</v>
      </c>
      <c r="AU4520">
        <v>0</v>
      </c>
      <c r="AV4520">
        <v>0</v>
      </c>
      <c r="AW4520">
        <v>6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1</v>
      </c>
      <c r="BJ4520">
        <v>0</v>
      </c>
      <c r="BK4520">
        <v>0</v>
      </c>
      <c r="BL4520">
        <v>0</v>
      </c>
      <c r="BM4520">
        <v>1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3</v>
      </c>
      <c r="DU4520">
        <v>7.9874999999999998</v>
      </c>
      <c r="DV4520">
        <v>0</v>
      </c>
      <c r="DW4520">
        <v>0</v>
      </c>
      <c r="DX4520">
        <v>0</v>
      </c>
      <c r="DY4520" s="4">
        <v>47118</v>
      </c>
      <c r="DZ4520" s="3" t="s">
        <v>5075</v>
      </c>
      <c r="EA4520">
        <v>3</v>
      </c>
      <c r="EB4520">
        <v>0</v>
      </c>
      <c r="EC4520">
        <v>7</v>
      </c>
      <c r="ED4520">
        <v>0</v>
      </c>
      <c r="EE4520">
        <v>3</v>
      </c>
      <c r="EF4520">
        <v>7</v>
      </c>
      <c r="EG4520">
        <v>3.5</v>
      </c>
      <c r="EH4520">
        <v>0.86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576</v>
      </c>
      <c r="B4521" s="3" t="s">
        <v>577</v>
      </c>
      <c r="C4521" s="3" t="s">
        <v>13</v>
      </c>
      <c r="D4521" s="3" t="s">
        <v>14</v>
      </c>
      <c r="E4521" s="3" t="s">
        <v>1895</v>
      </c>
      <c r="F4521" s="3" t="s">
        <v>1896</v>
      </c>
      <c r="G4521" s="3" t="s">
        <v>1862</v>
      </c>
      <c r="H4521" s="3" t="s">
        <v>1863</v>
      </c>
      <c r="I4521" s="3" t="s">
        <v>398</v>
      </c>
      <c r="J4521" s="3" t="s">
        <v>399</v>
      </c>
      <c r="K4521" s="3" t="s">
        <v>1784</v>
      </c>
      <c r="L4521" s="3" t="s">
        <v>1793</v>
      </c>
      <c r="M4521" s="3" t="s">
        <v>579</v>
      </c>
      <c r="N4521" s="3" t="s">
        <v>1540</v>
      </c>
      <c r="O4521">
        <v>2</v>
      </c>
      <c r="P4521" s="3" t="s">
        <v>3733</v>
      </c>
      <c r="Q4521" s="3" t="s">
        <v>3733</v>
      </c>
      <c r="R4521" s="3" t="s">
        <v>3733</v>
      </c>
      <c r="S4521" s="3" t="s">
        <v>1566</v>
      </c>
      <c r="T4521" s="3" t="s">
        <v>3244</v>
      </c>
      <c r="U4521" s="3" t="s">
        <v>581</v>
      </c>
      <c r="V4521" s="3" t="s">
        <v>582</v>
      </c>
      <c r="W4521" s="3" t="s">
        <v>583</v>
      </c>
      <c r="X4521" s="3" t="s">
        <v>583</v>
      </c>
      <c r="Y4521" s="3" t="s">
        <v>644</v>
      </c>
      <c r="Z4521" s="3" t="s">
        <v>817</v>
      </c>
      <c r="AA4521" s="3" t="s">
        <v>585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10</v>
      </c>
      <c r="DN4521">
        <v>0</v>
      </c>
      <c r="DO4521">
        <v>0</v>
      </c>
      <c r="DP4521">
        <v>0</v>
      </c>
      <c r="DQ4521">
        <v>10</v>
      </c>
      <c r="DR4521">
        <v>0</v>
      </c>
      <c r="DS4521">
        <v>0</v>
      </c>
      <c r="DT4521">
        <v>20</v>
      </c>
      <c r="DU4521">
        <v>2.125</v>
      </c>
      <c r="DV4521">
        <v>0</v>
      </c>
      <c r="DW4521">
        <v>0</v>
      </c>
      <c r="DX4521">
        <v>0</v>
      </c>
      <c r="DY4521" s="4">
        <v>47453</v>
      </c>
      <c r="DZ4521" s="3" t="s">
        <v>5075</v>
      </c>
      <c r="EA4521">
        <v>10</v>
      </c>
      <c r="EB4521">
        <v>0</v>
      </c>
      <c r="EC4521">
        <v>10</v>
      </c>
      <c r="ED4521">
        <v>0</v>
      </c>
      <c r="EE4521">
        <v>10</v>
      </c>
      <c r="EF4521">
        <v>10</v>
      </c>
      <c r="EG4521">
        <v>10</v>
      </c>
      <c r="EH4521">
        <v>1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576</v>
      </c>
      <c r="B4522" s="3" t="s">
        <v>577</v>
      </c>
      <c r="C4522" s="3" t="s">
        <v>13</v>
      </c>
      <c r="D4522" s="3" t="s">
        <v>14</v>
      </c>
      <c r="E4522" s="3" t="s">
        <v>1835</v>
      </c>
      <c r="F4522" s="3" t="s">
        <v>1836</v>
      </c>
      <c r="G4522" s="3" t="s">
        <v>1837</v>
      </c>
      <c r="H4522" s="3" t="s">
        <v>1838</v>
      </c>
      <c r="I4522" s="3" t="s">
        <v>52</v>
      </c>
      <c r="J4522" s="3" t="s">
        <v>53</v>
      </c>
      <c r="K4522" s="3" t="s">
        <v>1745</v>
      </c>
      <c r="L4522" s="3" t="s">
        <v>1746</v>
      </c>
      <c r="M4522" s="3" t="s">
        <v>579</v>
      </c>
      <c r="N4522" s="3" t="s">
        <v>1540</v>
      </c>
      <c r="O4522">
        <v>1</v>
      </c>
      <c r="P4522" s="3" t="s">
        <v>3733</v>
      </c>
      <c r="Q4522" s="3" t="s">
        <v>3733</v>
      </c>
      <c r="R4522" s="3" t="s">
        <v>3733</v>
      </c>
      <c r="S4522" s="3" t="s">
        <v>4413</v>
      </c>
      <c r="T4522" s="3" t="s">
        <v>4414</v>
      </c>
      <c r="U4522" s="3" t="s">
        <v>710</v>
      </c>
      <c r="V4522" s="3" t="s">
        <v>582</v>
      </c>
      <c r="W4522" s="3" t="s">
        <v>588</v>
      </c>
      <c r="X4522" s="3" t="s">
        <v>589</v>
      </c>
      <c r="Y4522" s="3" t="s">
        <v>584</v>
      </c>
      <c r="Z4522" s="3" t="s">
        <v>3816</v>
      </c>
      <c r="AA4522" s="3" t="s">
        <v>585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1</v>
      </c>
      <c r="DN4522">
        <v>0</v>
      </c>
      <c r="DO4522">
        <v>0</v>
      </c>
      <c r="DP4522">
        <v>0</v>
      </c>
      <c r="DQ4522">
        <v>1</v>
      </c>
      <c r="DR4522">
        <v>0</v>
      </c>
      <c r="DS4522">
        <v>0</v>
      </c>
      <c r="DT4522">
        <v>2</v>
      </c>
      <c r="DU4522">
        <v>355.625</v>
      </c>
      <c r="DV4522">
        <v>0</v>
      </c>
      <c r="DW4522">
        <v>0</v>
      </c>
      <c r="DX4522">
        <v>0</v>
      </c>
      <c r="DY4522" s="4">
        <v>46265</v>
      </c>
      <c r="DZ4522" s="3" t="s">
        <v>5075</v>
      </c>
      <c r="EA4522">
        <v>1</v>
      </c>
      <c r="EB4522">
        <v>0</v>
      </c>
      <c r="EC4522">
        <v>1</v>
      </c>
      <c r="ED4522">
        <v>0</v>
      </c>
      <c r="EE4522">
        <v>1</v>
      </c>
      <c r="EF4522">
        <v>1</v>
      </c>
      <c r="EG4522">
        <v>1</v>
      </c>
      <c r="EH4522">
        <v>1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576</v>
      </c>
      <c r="B4523" s="3" t="s">
        <v>577</v>
      </c>
      <c r="C4523" s="3" t="s">
        <v>13</v>
      </c>
      <c r="D4523" s="3" t="s">
        <v>14</v>
      </c>
      <c r="E4523" s="3" t="s">
        <v>1741</v>
      </c>
      <c r="F4523" s="3" t="s">
        <v>1742</v>
      </c>
      <c r="G4523" s="3" t="s">
        <v>1743</v>
      </c>
      <c r="H4523" s="3" t="s">
        <v>1744</v>
      </c>
      <c r="I4523" s="3" t="s">
        <v>116</v>
      </c>
      <c r="J4523" s="3" t="s">
        <v>117</v>
      </c>
      <c r="K4523" s="3" t="s">
        <v>1784</v>
      </c>
      <c r="L4523" s="3" t="s">
        <v>1793</v>
      </c>
      <c r="M4523" s="3" t="s">
        <v>579</v>
      </c>
      <c r="N4523" s="3" t="s">
        <v>1540</v>
      </c>
      <c r="O4523">
        <v>2</v>
      </c>
      <c r="P4523" s="3" t="s">
        <v>3733</v>
      </c>
      <c r="Q4523" s="3" t="s">
        <v>3733</v>
      </c>
      <c r="R4523" s="3" t="s">
        <v>3733</v>
      </c>
      <c r="S4523" s="3" t="s">
        <v>1234</v>
      </c>
      <c r="T4523" s="3" t="s">
        <v>2938</v>
      </c>
      <c r="U4523" s="3" t="s">
        <v>647</v>
      </c>
      <c r="V4523" s="3" t="s">
        <v>597</v>
      </c>
      <c r="W4523" s="3" t="s">
        <v>4368</v>
      </c>
      <c r="X4523" s="3" t="s">
        <v>4369</v>
      </c>
      <c r="Y4523" s="3" t="s">
        <v>644</v>
      </c>
      <c r="Z4523" s="3" t="s">
        <v>3817</v>
      </c>
      <c r="AA4523" s="3" t="s">
        <v>585</v>
      </c>
      <c r="AB4523">
        <v>0</v>
      </c>
      <c r="AC4523">
        <v>0</v>
      </c>
      <c r="AD4523">
        <v>1</v>
      </c>
      <c r="AE4523">
        <v>0</v>
      </c>
      <c r="AF4523">
        <v>0</v>
      </c>
      <c r="AG4523">
        <v>1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1</v>
      </c>
      <c r="AU4523">
        <v>0</v>
      </c>
      <c r="AV4523">
        <v>0</v>
      </c>
      <c r="AW4523">
        <v>1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1</v>
      </c>
      <c r="BK4523">
        <v>0</v>
      </c>
      <c r="BL4523">
        <v>0</v>
      </c>
      <c r="BM4523">
        <v>1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1</v>
      </c>
      <c r="CA4523">
        <v>0</v>
      </c>
      <c r="CB4523">
        <v>0</v>
      </c>
      <c r="CC4523">
        <v>1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1</v>
      </c>
      <c r="CQ4523">
        <v>0</v>
      </c>
      <c r="CR4523">
        <v>0</v>
      </c>
      <c r="CS4523">
        <v>1</v>
      </c>
      <c r="CT4523">
        <v>0</v>
      </c>
      <c r="CU4523">
        <v>0</v>
      </c>
      <c r="CV4523">
        <v>0</v>
      </c>
      <c r="CW4523">
        <v>0</v>
      </c>
      <c r="CX4523">
        <v>2</v>
      </c>
      <c r="CY4523">
        <v>0</v>
      </c>
      <c r="CZ4523">
        <v>0</v>
      </c>
      <c r="DA4523">
        <v>2</v>
      </c>
      <c r="DB4523">
        <v>0</v>
      </c>
      <c r="DC4523">
        <v>0</v>
      </c>
      <c r="DD4523">
        <v>0</v>
      </c>
      <c r="DE4523">
        <v>0</v>
      </c>
      <c r="DF4523">
        <v>1</v>
      </c>
      <c r="DG4523">
        <v>0</v>
      </c>
      <c r="DH4523">
        <v>0</v>
      </c>
      <c r="DI4523">
        <v>1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2</v>
      </c>
      <c r="DU4523">
        <v>12.444575</v>
      </c>
      <c r="DV4523">
        <v>0</v>
      </c>
      <c r="DW4523">
        <v>0</v>
      </c>
      <c r="DX4523">
        <v>0</v>
      </c>
      <c r="DY4523" s="4">
        <v>45991</v>
      </c>
      <c r="DZ4523" s="3" t="s">
        <v>5075</v>
      </c>
      <c r="EA4523">
        <v>2</v>
      </c>
      <c r="EB4523">
        <v>0</v>
      </c>
      <c r="EC4523">
        <v>8</v>
      </c>
      <c r="ED4523">
        <v>0</v>
      </c>
      <c r="EE4523">
        <v>2</v>
      </c>
      <c r="EF4523">
        <v>8</v>
      </c>
      <c r="EG4523">
        <v>1.142857</v>
      </c>
      <c r="EH4523">
        <v>1.75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576</v>
      </c>
      <c r="B4524" s="3" t="s">
        <v>577</v>
      </c>
      <c r="C4524" s="3" t="s">
        <v>13</v>
      </c>
      <c r="D4524" s="3" t="s">
        <v>14</v>
      </c>
      <c r="E4524" s="3" t="s">
        <v>1895</v>
      </c>
      <c r="F4524" s="3" t="s">
        <v>1896</v>
      </c>
      <c r="G4524" s="3" t="s">
        <v>1862</v>
      </c>
      <c r="H4524" s="3" t="s">
        <v>1863</v>
      </c>
      <c r="I4524" s="3" t="s">
        <v>62</v>
      </c>
      <c r="J4524" s="3" t="s">
        <v>63</v>
      </c>
      <c r="K4524" s="3" t="s">
        <v>1745</v>
      </c>
      <c r="L4524" s="3" t="s">
        <v>1746</v>
      </c>
      <c r="M4524" s="3" t="s">
        <v>579</v>
      </c>
      <c r="N4524" s="3" t="s">
        <v>1540</v>
      </c>
      <c r="O4524">
        <v>2</v>
      </c>
      <c r="P4524" s="3" t="s">
        <v>3733</v>
      </c>
      <c r="Q4524" s="3" t="s">
        <v>3733</v>
      </c>
      <c r="R4524" s="3" t="s">
        <v>3733</v>
      </c>
      <c r="S4524" s="3" t="s">
        <v>4625</v>
      </c>
      <c r="T4524" s="3" t="s">
        <v>4626</v>
      </c>
      <c r="U4524" s="3" t="s">
        <v>647</v>
      </c>
      <c r="V4524" s="3" t="s">
        <v>597</v>
      </c>
      <c r="W4524" s="3" t="s">
        <v>597</v>
      </c>
      <c r="X4524" s="3" t="s">
        <v>4367</v>
      </c>
      <c r="Y4524" s="3" t="s">
        <v>584</v>
      </c>
      <c r="Z4524" s="3" t="s">
        <v>3817</v>
      </c>
      <c r="AA4524" s="3" t="s">
        <v>585</v>
      </c>
      <c r="AB4524">
        <v>0</v>
      </c>
      <c r="AC4524">
        <v>0</v>
      </c>
      <c r="AD4524">
        <v>8</v>
      </c>
      <c r="AE4524">
        <v>0</v>
      </c>
      <c r="AF4524">
        <v>0</v>
      </c>
      <c r="AG4524">
        <v>8</v>
      </c>
      <c r="AH4524">
        <v>0</v>
      </c>
      <c r="AI4524">
        <v>0</v>
      </c>
      <c r="AJ4524">
        <v>0</v>
      </c>
      <c r="AK4524">
        <v>0</v>
      </c>
      <c r="AL4524">
        <v>1</v>
      </c>
      <c r="AM4524">
        <v>0</v>
      </c>
      <c r="AN4524">
        <v>0</v>
      </c>
      <c r="AO4524">
        <v>1</v>
      </c>
      <c r="AP4524">
        <v>0</v>
      </c>
      <c r="AQ4524">
        <v>0</v>
      </c>
      <c r="AR4524">
        <v>0</v>
      </c>
      <c r="AS4524">
        <v>0</v>
      </c>
      <c r="AT4524">
        <v>1</v>
      </c>
      <c r="AU4524">
        <v>0</v>
      </c>
      <c r="AV4524">
        <v>0</v>
      </c>
      <c r="AW4524">
        <v>1</v>
      </c>
      <c r="AX4524">
        <v>0</v>
      </c>
      <c r="AY4524">
        <v>0</v>
      </c>
      <c r="AZ4524">
        <v>0</v>
      </c>
      <c r="BA4524">
        <v>0</v>
      </c>
      <c r="BB4524">
        <v>1</v>
      </c>
      <c r="BC4524">
        <v>0</v>
      </c>
      <c r="BD4524">
        <v>0</v>
      </c>
      <c r="BE4524">
        <v>1</v>
      </c>
      <c r="BF4524">
        <v>0</v>
      </c>
      <c r="BG4524">
        <v>0</v>
      </c>
      <c r="BH4524">
        <v>0</v>
      </c>
      <c r="BI4524">
        <v>0</v>
      </c>
      <c r="BJ4524">
        <v>2</v>
      </c>
      <c r="BK4524">
        <v>0</v>
      </c>
      <c r="BL4524">
        <v>0</v>
      </c>
      <c r="BM4524">
        <v>2</v>
      </c>
      <c r="BN4524">
        <v>0</v>
      </c>
      <c r="BO4524">
        <v>0</v>
      </c>
      <c r="BP4524">
        <v>0</v>
      </c>
      <c r="BQ4524">
        <v>0</v>
      </c>
      <c r="BR4524">
        <v>4</v>
      </c>
      <c r="BS4524">
        <v>0</v>
      </c>
      <c r="BT4524">
        <v>0</v>
      </c>
      <c r="BU4524">
        <v>4</v>
      </c>
      <c r="BV4524">
        <v>0</v>
      </c>
      <c r="BW4524">
        <v>0</v>
      </c>
      <c r="BX4524">
        <v>0</v>
      </c>
      <c r="BY4524">
        <v>0</v>
      </c>
      <c r="BZ4524">
        <v>7</v>
      </c>
      <c r="CA4524">
        <v>0</v>
      </c>
      <c r="CB4524">
        <v>0</v>
      </c>
      <c r="CC4524">
        <v>7</v>
      </c>
      <c r="CD4524">
        <v>0</v>
      </c>
      <c r="CE4524">
        <v>0</v>
      </c>
      <c r="CF4524">
        <v>0</v>
      </c>
      <c r="CG4524">
        <v>0</v>
      </c>
      <c r="CH4524">
        <v>3</v>
      </c>
      <c r="CI4524">
        <v>0</v>
      </c>
      <c r="CJ4524">
        <v>0</v>
      </c>
      <c r="CK4524">
        <v>3</v>
      </c>
      <c r="CL4524">
        <v>0</v>
      </c>
      <c r="CM4524">
        <v>0</v>
      </c>
      <c r="CN4524">
        <v>0</v>
      </c>
      <c r="CO4524">
        <v>0</v>
      </c>
      <c r="CP4524">
        <v>8</v>
      </c>
      <c r="CQ4524">
        <v>0</v>
      </c>
      <c r="CR4524">
        <v>0</v>
      </c>
      <c r="CS4524">
        <v>8</v>
      </c>
      <c r="CT4524">
        <v>0</v>
      </c>
      <c r="CU4524">
        <v>0</v>
      </c>
      <c r="CV4524">
        <v>0</v>
      </c>
      <c r="CW4524">
        <v>0</v>
      </c>
      <c r="CX4524">
        <v>5</v>
      </c>
      <c r="CY4524">
        <v>0</v>
      </c>
      <c r="CZ4524">
        <v>0</v>
      </c>
      <c r="DA4524">
        <v>5</v>
      </c>
      <c r="DB4524">
        <v>0</v>
      </c>
      <c r="DC4524">
        <v>0</v>
      </c>
      <c r="DD4524">
        <v>0</v>
      </c>
      <c r="DE4524">
        <v>0</v>
      </c>
      <c r="DF4524">
        <v>5</v>
      </c>
      <c r="DG4524">
        <v>0</v>
      </c>
      <c r="DH4524">
        <v>0</v>
      </c>
      <c r="DI4524">
        <v>5</v>
      </c>
      <c r="DJ4524">
        <v>0</v>
      </c>
      <c r="DK4524">
        <v>0</v>
      </c>
      <c r="DL4524">
        <v>0</v>
      </c>
      <c r="DM4524">
        <v>0</v>
      </c>
      <c r="DN4524">
        <v>8</v>
      </c>
      <c r="DO4524">
        <v>0</v>
      </c>
      <c r="DP4524">
        <v>0</v>
      </c>
      <c r="DQ4524">
        <v>8</v>
      </c>
      <c r="DR4524">
        <v>0</v>
      </c>
      <c r="DS4524">
        <v>0</v>
      </c>
      <c r="DT4524">
        <v>10</v>
      </c>
      <c r="DU4524">
        <v>7.5749999999999998E-2</v>
      </c>
      <c r="DV4524">
        <v>5</v>
      </c>
      <c r="DW4524">
        <v>0</v>
      </c>
      <c r="DX4524">
        <v>0</v>
      </c>
      <c r="DY4524" s="4">
        <v>47149</v>
      </c>
      <c r="DZ4524" s="3" t="s">
        <v>5075</v>
      </c>
      <c r="EA4524">
        <v>7</v>
      </c>
      <c r="EB4524">
        <v>0</v>
      </c>
      <c r="EC4524">
        <v>53</v>
      </c>
      <c r="ED4524">
        <v>0</v>
      </c>
      <c r="EE4524">
        <v>7</v>
      </c>
      <c r="EF4524">
        <v>53</v>
      </c>
      <c r="EG4524">
        <v>4.4166670000000003</v>
      </c>
      <c r="EH4524">
        <v>1.58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576</v>
      </c>
      <c r="B4525" s="3" t="s">
        <v>577</v>
      </c>
      <c r="C4525" s="3" t="s">
        <v>13</v>
      </c>
      <c r="D4525" s="3" t="s">
        <v>14</v>
      </c>
      <c r="E4525" s="3" t="s">
        <v>1741</v>
      </c>
      <c r="F4525" s="3" t="s">
        <v>1742</v>
      </c>
      <c r="G4525" s="3" t="s">
        <v>1743</v>
      </c>
      <c r="H4525" s="3" t="s">
        <v>1744</v>
      </c>
      <c r="I4525" s="3" t="s">
        <v>91</v>
      </c>
      <c r="J4525" s="3" t="s">
        <v>3965</v>
      </c>
      <c r="K4525" s="3" t="s">
        <v>1745</v>
      </c>
      <c r="L4525" s="3" t="s">
        <v>1746</v>
      </c>
      <c r="M4525" s="3" t="s">
        <v>579</v>
      </c>
      <c r="N4525" s="3" t="s">
        <v>1540</v>
      </c>
      <c r="O4525">
        <v>1</v>
      </c>
      <c r="P4525" s="3" t="s">
        <v>3733</v>
      </c>
      <c r="Q4525" s="3" t="s">
        <v>3733</v>
      </c>
      <c r="R4525" s="3" t="s">
        <v>3733</v>
      </c>
      <c r="S4525" s="3" t="s">
        <v>1081</v>
      </c>
      <c r="T4525" s="3" t="s">
        <v>2759</v>
      </c>
      <c r="U4525" s="3" t="s">
        <v>643</v>
      </c>
      <c r="V4525" s="3" t="s">
        <v>597</v>
      </c>
      <c r="W4525" s="3" t="s">
        <v>597</v>
      </c>
      <c r="X4525" s="3" t="s">
        <v>4367</v>
      </c>
      <c r="Y4525" s="3" t="s">
        <v>644</v>
      </c>
      <c r="Z4525" s="3" t="s">
        <v>3816</v>
      </c>
      <c r="AA4525" s="3" t="s">
        <v>585</v>
      </c>
      <c r="AB4525">
        <v>0</v>
      </c>
      <c r="AC4525">
        <v>50</v>
      </c>
      <c r="AD4525">
        <v>0</v>
      </c>
      <c r="AE4525">
        <v>0</v>
      </c>
      <c r="AF4525">
        <v>0</v>
      </c>
      <c r="AG4525">
        <v>50</v>
      </c>
      <c r="AH4525">
        <v>0</v>
      </c>
      <c r="AI4525">
        <v>0</v>
      </c>
      <c r="AJ4525">
        <v>0</v>
      </c>
      <c r="AK4525">
        <v>116</v>
      </c>
      <c r="AL4525">
        <v>0</v>
      </c>
      <c r="AM4525">
        <v>0</v>
      </c>
      <c r="AN4525">
        <v>0</v>
      </c>
      <c r="AO4525">
        <v>116</v>
      </c>
      <c r="AP4525">
        <v>0</v>
      </c>
      <c r="AQ4525">
        <v>0</v>
      </c>
      <c r="AR4525">
        <v>0</v>
      </c>
      <c r="AS4525">
        <v>63</v>
      </c>
      <c r="AT4525">
        <v>0</v>
      </c>
      <c r="AU4525">
        <v>0</v>
      </c>
      <c r="AV4525">
        <v>0</v>
      </c>
      <c r="AW4525">
        <v>63</v>
      </c>
      <c r="AX4525">
        <v>0</v>
      </c>
      <c r="AY4525">
        <v>0</v>
      </c>
      <c r="AZ4525">
        <v>0</v>
      </c>
      <c r="BA4525">
        <v>64</v>
      </c>
      <c r="BB4525">
        <v>0</v>
      </c>
      <c r="BC4525">
        <v>0</v>
      </c>
      <c r="BD4525">
        <v>0</v>
      </c>
      <c r="BE4525">
        <v>64</v>
      </c>
      <c r="BF4525">
        <v>0</v>
      </c>
      <c r="BG4525">
        <v>0</v>
      </c>
      <c r="BH4525">
        <v>0</v>
      </c>
      <c r="BI4525">
        <v>139</v>
      </c>
      <c r="BJ4525">
        <v>0</v>
      </c>
      <c r="BK4525">
        <v>0</v>
      </c>
      <c r="BL4525">
        <v>0</v>
      </c>
      <c r="BM4525">
        <v>139</v>
      </c>
      <c r="BN4525">
        <v>0</v>
      </c>
      <c r="BO4525">
        <v>0</v>
      </c>
      <c r="BP4525">
        <v>0</v>
      </c>
      <c r="BQ4525">
        <v>76</v>
      </c>
      <c r="BR4525">
        <v>0</v>
      </c>
      <c r="BS4525">
        <v>0</v>
      </c>
      <c r="BT4525">
        <v>0</v>
      </c>
      <c r="BU4525">
        <v>76</v>
      </c>
      <c r="BV4525">
        <v>0</v>
      </c>
      <c r="BW4525">
        <v>0</v>
      </c>
      <c r="BX4525">
        <v>0</v>
      </c>
      <c r="BY4525">
        <v>43</v>
      </c>
      <c r="BZ4525">
        <v>0</v>
      </c>
      <c r="CA4525">
        <v>0</v>
      </c>
      <c r="CB4525">
        <v>0</v>
      </c>
      <c r="CC4525">
        <v>43</v>
      </c>
      <c r="CD4525">
        <v>0</v>
      </c>
      <c r="CE4525">
        <v>0</v>
      </c>
      <c r="CF4525">
        <v>0</v>
      </c>
      <c r="CG4525">
        <v>56</v>
      </c>
      <c r="CH4525">
        <v>0</v>
      </c>
      <c r="CI4525">
        <v>0</v>
      </c>
      <c r="CJ4525">
        <v>0</v>
      </c>
      <c r="CK4525">
        <v>56</v>
      </c>
      <c r="CL4525">
        <v>0</v>
      </c>
      <c r="CM4525">
        <v>0</v>
      </c>
      <c r="CN4525">
        <v>0</v>
      </c>
      <c r="CO4525">
        <v>109</v>
      </c>
      <c r="CP4525">
        <v>0</v>
      </c>
      <c r="CQ4525">
        <v>0</v>
      </c>
      <c r="CR4525">
        <v>0</v>
      </c>
      <c r="CS4525">
        <v>109</v>
      </c>
      <c r="CT4525">
        <v>0</v>
      </c>
      <c r="CU4525">
        <v>0</v>
      </c>
      <c r="CV4525">
        <v>0</v>
      </c>
      <c r="CW4525">
        <v>15</v>
      </c>
      <c r="CX4525">
        <v>0</v>
      </c>
      <c r="CY4525">
        <v>0</v>
      </c>
      <c r="CZ4525">
        <v>0</v>
      </c>
      <c r="DA4525">
        <v>15</v>
      </c>
      <c r="DB4525">
        <v>0</v>
      </c>
      <c r="DC4525">
        <v>0</v>
      </c>
      <c r="DD4525">
        <v>0</v>
      </c>
      <c r="DE4525">
        <v>110</v>
      </c>
      <c r="DF4525">
        <v>0</v>
      </c>
      <c r="DG4525">
        <v>0</v>
      </c>
      <c r="DH4525">
        <v>0</v>
      </c>
      <c r="DI4525">
        <v>110</v>
      </c>
      <c r="DJ4525">
        <v>0</v>
      </c>
      <c r="DK4525">
        <v>0</v>
      </c>
      <c r="DL4525">
        <v>0</v>
      </c>
      <c r="DM4525">
        <v>165</v>
      </c>
      <c r="DN4525">
        <v>0</v>
      </c>
      <c r="DO4525">
        <v>0</v>
      </c>
      <c r="DP4525">
        <v>0</v>
      </c>
      <c r="DQ4525">
        <v>165</v>
      </c>
      <c r="DR4525">
        <v>0</v>
      </c>
      <c r="DS4525">
        <v>0</v>
      </c>
      <c r="DT4525">
        <v>255</v>
      </c>
      <c r="DU4525">
        <v>0.43</v>
      </c>
      <c r="DV4525">
        <v>60</v>
      </c>
      <c r="DW4525">
        <v>0</v>
      </c>
      <c r="DX4525">
        <v>0</v>
      </c>
      <c r="DY4525" s="4">
        <v>46568</v>
      </c>
      <c r="DZ4525" s="3" t="s">
        <v>5075</v>
      </c>
      <c r="EA4525">
        <v>150</v>
      </c>
      <c r="EB4525">
        <v>0</v>
      </c>
      <c r="EC4525">
        <v>1006</v>
      </c>
      <c r="ED4525">
        <v>0</v>
      </c>
      <c r="EE4525">
        <v>150</v>
      </c>
      <c r="EF4525">
        <v>1006</v>
      </c>
      <c r="EG4525">
        <v>83.833332999999996</v>
      </c>
      <c r="EH4525">
        <v>1.79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576</v>
      </c>
      <c r="B4526" s="3" t="s">
        <v>577</v>
      </c>
      <c r="C4526" s="3" t="s">
        <v>13</v>
      </c>
      <c r="D4526" s="3" t="s">
        <v>14</v>
      </c>
      <c r="E4526" s="3" t="s">
        <v>1835</v>
      </c>
      <c r="F4526" s="3" t="s">
        <v>1836</v>
      </c>
      <c r="G4526" s="3" t="s">
        <v>1837</v>
      </c>
      <c r="H4526" s="3" t="s">
        <v>1838</v>
      </c>
      <c r="I4526" s="3" t="s">
        <v>246</v>
      </c>
      <c r="J4526" s="3" t="s">
        <v>247</v>
      </c>
      <c r="K4526" s="3" t="s">
        <v>1784</v>
      </c>
      <c r="L4526" s="3" t="s">
        <v>1785</v>
      </c>
      <c r="M4526" s="3" t="s">
        <v>579</v>
      </c>
      <c r="N4526" s="3" t="s">
        <v>1540</v>
      </c>
      <c r="O4526">
        <v>1</v>
      </c>
      <c r="P4526" s="3" t="s">
        <v>3733</v>
      </c>
      <c r="Q4526" s="3" t="s">
        <v>3733</v>
      </c>
      <c r="R4526" s="3" t="s">
        <v>3733</v>
      </c>
      <c r="S4526" s="3" t="s">
        <v>1482</v>
      </c>
      <c r="T4526" s="3" t="s">
        <v>2484</v>
      </c>
      <c r="U4526" s="3" t="s">
        <v>647</v>
      </c>
      <c r="V4526" s="3" t="s">
        <v>597</v>
      </c>
      <c r="W4526" s="3" t="s">
        <v>4368</v>
      </c>
      <c r="X4526" s="3" t="s">
        <v>4369</v>
      </c>
      <c r="Y4526" s="3" t="s">
        <v>644</v>
      </c>
      <c r="Z4526" s="3" t="s">
        <v>3817</v>
      </c>
      <c r="AA4526" s="3" t="s">
        <v>585</v>
      </c>
      <c r="AB4526">
        <v>0</v>
      </c>
      <c r="AC4526">
        <v>0</v>
      </c>
      <c r="AD4526">
        <v>1</v>
      </c>
      <c r="AE4526">
        <v>0</v>
      </c>
      <c r="AF4526">
        <v>0</v>
      </c>
      <c r="AG4526">
        <v>1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8</v>
      </c>
      <c r="CI4526">
        <v>0</v>
      </c>
      <c r="CJ4526">
        <v>0</v>
      </c>
      <c r="CK4526">
        <v>8</v>
      </c>
      <c r="CL4526">
        <v>0</v>
      </c>
      <c r="CM4526">
        <v>0</v>
      </c>
      <c r="CN4526">
        <v>0</v>
      </c>
      <c r="CO4526">
        <v>0</v>
      </c>
      <c r="CP4526">
        <v>12</v>
      </c>
      <c r="CQ4526">
        <v>0</v>
      </c>
      <c r="CR4526">
        <v>0</v>
      </c>
      <c r="CS4526">
        <v>12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64</v>
      </c>
      <c r="DG4526">
        <v>0</v>
      </c>
      <c r="DH4526">
        <v>0</v>
      </c>
      <c r="DI4526">
        <v>64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16</v>
      </c>
      <c r="DU4526">
        <v>21.264475000000001</v>
      </c>
      <c r="DV4526">
        <v>0</v>
      </c>
      <c r="DW4526">
        <v>0</v>
      </c>
      <c r="DX4526">
        <v>0</v>
      </c>
      <c r="DY4526" s="4">
        <v>46022</v>
      </c>
      <c r="DZ4526" s="3" t="s">
        <v>5075</v>
      </c>
      <c r="EA4526">
        <v>16</v>
      </c>
      <c r="EB4526">
        <v>0</v>
      </c>
      <c r="EC4526">
        <v>85</v>
      </c>
      <c r="ED4526">
        <v>0</v>
      </c>
      <c r="EE4526">
        <v>16</v>
      </c>
      <c r="EF4526">
        <v>85</v>
      </c>
      <c r="EG4526">
        <v>21.25</v>
      </c>
      <c r="EH4526">
        <v>0.75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576</v>
      </c>
      <c r="B4527" s="3" t="s">
        <v>577</v>
      </c>
      <c r="C4527" s="3" t="s">
        <v>13</v>
      </c>
      <c r="D4527" s="3" t="s">
        <v>14</v>
      </c>
      <c r="E4527" s="3" t="s">
        <v>1741</v>
      </c>
      <c r="F4527" s="3" t="s">
        <v>1742</v>
      </c>
      <c r="G4527" s="3" t="s">
        <v>1743</v>
      </c>
      <c r="H4527" s="3" t="s">
        <v>1744</v>
      </c>
      <c r="I4527" s="3" t="s">
        <v>127</v>
      </c>
      <c r="J4527" s="3" t="s">
        <v>128</v>
      </c>
      <c r="K4527" s="3" t="s">
        <v>1784</v>
      </c>
      <c r="L4527" s="3" t="s">
        <v>1785</v>
      </c>
      <c r="M4527" s="3" t="s">
        <v>579</v>
      </c>
      <c r="N4527" s="3" t="s">
        <v>1540</v>
      </c>
      <c r="O4527">
        <v>1</v>
      </c>
      <c r="P4527" s="3" t="s">
        <v>3733</v>
      </c>
      <c r="Q4527" s="3" t="s">
        <v>3733</v>
      </c>
      <c r="R4527" s="3" t="s">
        <v>3733</v>
      </c>
      <c r="S4527" s="3" t="s">
        <v>1351</v>
      </c>
      <c r="T4527" s="3" t="s">
        <v>4136</v>
      </c>
      <c r="U4527" s="3" t="s">
        <v>647</v>
      </c>
      <c r="V4527" s="3" t="s">
        <v>597</v>
      </c>
      <c r="W4527" s="3" t="s">
        <v>4368</v>
      </c>
      <c r="X4527" s="3" t="s">
        <v>4369</v>
      </c>
      <c r="Y4527" s="3" t="s">
        <v>644</v>
      </c>
      <c r="Z4527" s="3" t="s">
        <v>3817</v>
      </c>
      <c r="AA4527" s="3" t="s">
        <v>585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1</v>
      </c>
      <c r="CY4527">
        <v>0</v>
      </c>
      <c r="CZ4527">
        <v>0</v>
      </c>
      <c r="DA4527">
        <v>1</v>
      </c>
      <c r="DB4527">
        <v>0</v>
      </c>
      <c r="DC4527">
        <v>0</v>
      </c>
      <c r="DD4527">
        <v>0</v>
      </c>
      <c r="DE4527">
        <v>0</v>
      </c>
      <c r="DF4527">
        <v>1</v>
      </c>
      <c r="DG4527">
        <v>0</v>
      </c>
      <c r="DH4527">
        <v>0</v>
      </c>
      <c r="DI4527">
        <v>1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1</v>
      </c>
      <c r="DU4527">
        <v>137.69123999999999</v>
      </c>
      <c r="DV4527">
        <v>0</v>
      </c>
      <c r="DW4527">
        <v>0</v>
      </c>
      <c r="DX4527">
        <v>0</v>
      </c>
      <c r="DY4527" s="4">
        <v>46048</v>
      </c>
      <c r="DZ4527" s="3" t="s">
        <v>5075</v>
      </c>
      <c r="EA4527">
        <v>1</v>
      </c>
      <c r="EB4527">
        <v>0</v>
      </c>
      <c r="EC4527">
        <v>2</v>
      </c>
      <c r="ED4527">
        <v>0</v>
      </c>
      <c r="EE4527">
        <v>1</v>
      </c>
      <c r="EF4527">
        <v>2</v>
      </c>
      <c r="EG4527">
        <v>1</v>
      </c>
      <c r="EH4527">
        <v>1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576</v>
      </c>
      <c r="B4528" s="3" t="s">
        <v>577</v>
      </c>
      <c r="C4528" s="3" t="s">
        <v>13</v>
      </c>
      <c r="D4528" s="3" t="s">
        <v>14</v>
      </c>
      <c r="E4528" s="3" t="s">
        <v>1741</v>
      </c>
      <c r="F4528" s="3" t="s">
        <v>1742</v>
      </c>
      <c r="G4528" s="3" t="s">
        <v>1743</v>
      </c>
      <c r="H4528" s="3" t="s">
        <v>1744</v>
      </c>
      <c r="I4528" s="3" t="s">
        <v>126</v>
      </c>
      <c r="J4528" s="3" t="s">
        <v>4741</v>
      </c>
      <c r="K4528" s="3" t="s">
        <v>1745</v>
      </c>
      <c r="L4528" s="3" t="s">
        <v>1746</v>
      </c>
      <c r="M4528" s="3" t="s">
        <v>579</v>
      </c>
      <c r="N4528" s="3" t="s">
        <v>1540</v>
      </c>
      <c r="O4528">
        <v>2</v>
      </c>
      <c r="P4528" s="3" t="s">
        <v>3733</v>
      </c>
      <c r="Q4528" s="3" t="s">
        <v>3733</v>
      </c>
      <c r="R4528" s="3" t="s">
        <v>3733</v>
      </c>
      <c r="S4528" s="3" t="s">
        <v>1168</v>
      </c>
      <c r="T4528" s="3" t="s">
        <v>2853</v>
      </c>
      <c r="U4528" s="3" t="s">
        <v>647</v>
      </c>
      <c r="V4528" s="3" t="s">
        <v>597</v>
      </c>
      <c r="W4528" s="3" t="s">
        <v>597</v>
      </c>
      <c r="X4528" s="3" t="s">
        <v>4367</v>
      </c>
      <c r="Y4528" s="3" t="s">
        <v>644</v>
      </c>
      <c r="Z4528" s="3" t="s">
        <v>3817</v>
      </c>
      <c r="AA4528" s="3" t="s">
        <v>585</v>
      </c>
      <c r="AB4528">
        <v>0</v>
      </c>
      <c r="AC4528">
        <v>0</v>
      </c>
      <c r="AD4528">
        <v>2</v>
      </c>
      <c r="AE4528">
        <v>0</v>
      </c>
      <c r="AF4528">
        <v>0</v>
      </c>
      <c r="AG4528">
        <v>2</v>
      </c>
      <c r="AH4528">
        <v>0</v>
      </c>
      <c r="AI4528">
        <v>0</v>
      </c>
      <c r="AJ4528">
        <v>0</v>
      </c>
      <c r="AK4528">
        <v>0</v>
      </c>
      <c r="AL4528">
        <v>6</v>
      </c>
      <c r="AM4528">
        <v>0</v>
      </c>
      <c r="AN4528">
        <v>0</v>
      </c>
      <c r="AO4528">
        <v>6</v>
      </c>
      <c r="AP4528">
        <v>0</v>
      </c>
      <c r="AQ4528">
        <v>0</v>
      </c>
      <c r="AR4528">
        <v>0</v>
      </c>
      <c r="AS4528">
        <v>0</v>
      </c>
      <c r="AT4528">
        <v>3</v>
      </c>
      <c r="AU4528">
        <v>0</v>
      </c>
      <c r="AV4528">
        <v>0</v>
      </c>
      <c r="AW4528">
        <v>3</v>
      </c>
      <c r="AX4528">
        <v>0</v>
      </c>
      <c r="AY4528">
        <v>0</v>
      </c>
      <c r="AZ4528">
        <v>0</v>
      </c>
      <c r="BA4528">
        <v>0</v>
      </c>
      <c r="BB4528">
        <v>4</v>
      </c>
      <c r="BC4528">
        <v>0</v>
      </c>
      <c r="BD4528">
        <v>0</v>
      </c>
      <c r="BE4528">
        <v>4</v>
      </c>
      <c r="BF4528">
        <v>0</v>
      </c>
      <c r="BG4528">
        <v>0</v>
      </c>
      <c r="BH4528">
        <v>0</v>
      </c>
      <c r="BI4528">
        <v>0</v>
      </c>
      <c r="BJ4528">
        <v>4</v>
      </c>
      <c r="BK4528">
        <v>0</v>
      </c>
      <c r="BL4528">
        <v>0</v>
      </c>
      <c r="BM4528">
        <v>4</v>
      </c>
      <c r="BN4528">
        <v>0</v>
      </c>
      <c r="BO4528">
        <v>0</v>
      </c>
      <c r="BP4528">
        <v>0</v>
      </c>
      <c r="BQ4528">
        <v>0</v>
      </c>
      <c r="BR4528">
        <v>3</v>
      </c>
      <c r="BS4528">
        <v>0</v>
      </c>
      <c r="BT4528">
        <v>0</v>
      </c>
      <c r="BU4528">
        <v>3</v>
      </c>
      <c r="BV4528">
        <v>0</v>
      </c>
      <c r="BW4528">
        <v>0</v>
      </c>
      <c r="BX4528">
        <v>0</v>
      </c>
      <c r="BY4528">
        <v>0</v>
      </c>
      <c r="BZ4528">
        <v>6</v>
      </c>
      <c r="CA4528">
        <v>0</v>
      </c>
      <c r="CB4528">
        <v>0</v>
      </c>
      <c r="CC4528">
        <v>6</v>
      </c>
      <c r="CD4528">
        <v>0</v>
      </c>
      <c r="CE4528">
        <v>0</v>
      </c>
      <c r="CF4528">
        <v>0</v>
      </c>
      <c r="CG4528">
        <v>0</v>
      </c>
      <c r="CH4528">
        <v>7</v>
      </c>
      <c r="CI4528">
        <v>0</v>
      </c>
      <c r="CJ4528">
        <v>0</v>
      </c>
      <c r="CK4528">
        <v>7</v>
      </c>
      <c r="CL4528">
        <v>0</v>
      </c>
      <c r="CM4528">
        <v>0</v>
      </c>
      <c r="CN4528">
        <v>0</v>
      </c>
      <c r="CO4528">
        <v>0</v>
      </c>
      <c r="CP4528">
        <v>3</v>
      </c>
      <c r="CQ4528">
        <v>0</v>
      </c>
      <c r="CR4528">
        <v>0</v>
      </c>
      <c r="CS4528">
        <v>3</v>
      </c>
      <c r="CT4528">
        <v>0</v>
      </c>
      <c r="CU4528">
        <v>0</v>
      </c>
      <c r="CV4528">
        <v>0</v>
      </c>
      <c r="CW4528">
        <v>0</v>
      </c>
      <c r="CX4528">
        <v>6</v>
      </c>
      <c r="CY4528">
        <v>0</v>
      </c>
      <c r="CZ4528">
        <v>0</v>
      </c>
      <c r="DA4528">
        <v>6</v>
      </c>
      <c r="DB4528">
        <v>0</v>
      </c>
      <c r="DC4528">
        <v>0</v>
      </c>
      <c r="DD4528">
        <v>0</v>
      </c>
      <c r="DE4528">
        <v>0</v>
      </c>
      <c r="DF4528">
        <v>8</v>
      </c>
      <c r="DG4528">
        <v>0</v>
      </c>
      <c r="DH4528">
        <v>0</v>
      </c>
      <c r="DI4528">
        <v>8</v>
      </c>
      <c r="DJ4528">
        <v>0</v>
      </c>
      <c r="DK4528">
        <v>0</v>
      </c>
      <c r="DL4528">
        <v>0</v>
      </c>
      <c r="DM4528">
        <v>0</v>
      </c>
      <c r="DN4528">
        <v>3</v>
      </c>
      <c r="DO4528">
        <v>0</v>
      </c>
      <c r="DP4528">
        <v>0</v>
      </c>
      <c r="DQ4528">
        <v>3</v>
      </c>
      <c r="DR4528">
        <v>0</v>
      </c>
      <c r="DS4528">
        <v>0</v>
      </c>
      <c r="DT4528">
        <v>12</v>
      </c>
      <c r="DU4528">
        <v>3.7811590000000002</v>
      </c>
      <c r="DV4528">
        <v>0</v>
      </c>
      <c r="DW4528">
        <v>0</v>
      </c>
      <c r="DX4528">
        <v>0</v>
      </c>
      <c r="DY4528" s="4">
        <v>46418</v>
      </c>
      <c r="DZ4528" s="3" t="s">
        <v>5075</v>
      </c>
      <c r="EA4528">
        <v>9</v>
      </c>
      <c r="EB4528">
        <v>0</v>
      </c>
      <c r="EC4528">
        <v>55</v>
      </c>
      <c r="ED4528">
        <v>0</v>
      </c>
      <c r="EE4528">
        <v>9</v>
      </c>
      <c r="EF4528">
        <v>55</v>
      </c>
      <c r="EG4528">
        <v>4.5833329999999997</v>
      </c>
      <c r="EH4528">
        <v>1.96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576</v>
      </c>
      <c r="B4529" s="3" t="s">
        <v>577</v>
      </c>
      <c r="C4529" s="3" t="s">
        <v>13</v>
      </c>
      <c r="D4529" s="3" t="s">
        <v>14</v>
      </c>
      <c r="E4529" s="3" t="s">
        <v>1835</v>
      </c>
      <c r="F4529" s="3" t="s">
        <v>1836</v>
      </c>
      <c r="G4529" s="3" t="s">
        <v>1837</v>
      </c>
      <c r="H4529" s="3" t="s">
        <v>1838</v>
      </c>
      <c r="I4529" s="3" t="s">
        <v>507</v>
      </c>
      <c r="J4529" s="3" t="s">
        <v>508</v>
      </c>
      <c r="K4529" s="3" t="s">
        <v>1784</v>
      </c>
      <c r="L4529" s="3" t="s">
        <v>1785</v>
      </c>
      <c r="M4529" s="3" t="s">
        <v>579</v>
      </c>
      <c r="N4529" s="3" t="s">
        <v>1540</v>
      </c>
      <c r="O4529">
        <v>1</v>
      </c>
      <c r="P4529" s="3" t="s">
        <v>3733</v>
      </c>
      <c r="Q4529" s="3" t="s">
        <v>3733</v>
      </c>
      <c r="R4529" s="3" t="s">
        <v>3733</v>
      </c>
      <c r="S4529" s="3" t="s">
        <v>607</v>
      </c>
      <c r="T4529" s="3" t="s">
        <v>4182</v>
      </c>
      <c r="U4529" s="3" t="s">
        <v>581</v>
      </c>
      <c r="V4529" s="3" t="s">
        <v>582</v>
      </c>
      <c r="W4529" s="3" t="s">
        <v>608</v>
      </c>
      <c r="X4529" s="3" t="s">
        <v>609</v>
      </c>
      <c r="Y4529" s="3" t="s">
        <v>584</v>
      </c>
      <c r="Z4529" s="3" t="s">
        <v>3816</v>
      </c>
      <c r="AA4529" s="3" t="s">
        <v>585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15</v>
      </c>
      <c r="DF4529">
        <v>0</v>
      </c>
      <c r="DG4529">
        <v>0</v>
      </c>
      <c r="DH4529">
        <v>0</v>
      </c>
      <c r="DI4529">
        <v>15</v>
      </c>
      <c r="DJ4529">
        <v>0</v>
      </c>
      <c r="DK4529">
        <v>0</v>
      </c>
      <c r="DL4529">
        <v>0</v>
      </c>
      <c r="DM4529">
        <v>11</v>
      </c>
      <c r="DN4529">
        <v>0</v>
      </c>
      <c r="DO4529">
        <v>0</v>
      </c>
      <c r="DP4529">
        <v>56</v>
      </c>
      <c r="DQ4529">
        <v>67</v>
      </c>
      <c r="DR4529">
        <v>0</v>
      </c>
      <c r="DS4529">
        <v>0</v>
      </c>
      <c r="DT4529">
        <v>45</v>
      </c>
      <c r="DU4529">
        <v>2.7730000000000001</v>
      </c>
      <c r="DV4529">
        <v>50</v>
      </c>
      <c r="DW4529">
        <v>0</v>
      </c>
      <c r="DX4529">
        <v>0</v>
      </c>
      <c r="DY4529" s="4">
        <v>46568</v>
      </c>
      <c r="DZ4529" s="3" t="s">
        <v>5075</v>
      </c>
      <c r="EA4529">
        <v>28</v>
      </c>
      <c r="EB4529">
        <v>0</v>
      </c>
      <c r="EC4529">
        <v>82</v>
      </c>
      <c r="ED4529">
        <v>0</v>
      </c>
      <c r="EE4529">
        <v>28</v>
      </c>
      <c r="EF4529">
        <v>82</v>
      </c>
      <c r="EG4529">
        <v>41</v>
      </c>
      <c r="EH4529">
        <v>0.68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576</v>
      </c>
      <c r="B4530" s="3" t="s">
        <v>577</v>
      </c>
      <c r="C4530" s="3" t="s">
        <v>13</v>
      </c>
      <c r="D4530" s="3" t="s">
        <v>14</v>
      </c>
      <c r="E4530" s="3" t="s">
        <v>1741</v>
      </c>
      <c r="F4530" s="3" t="s">
        <v>1742</v>
      </c>
      <c r="G4530" s="3" t="s">
        <v>1743</v>
      </c>
      <c r="H4530" s="3" t="s">
        <v>1744</v>
      </c>
      <c r="I4530" s="3" t="s">
        <v>224</v>
      </c>
      <c r="J4530" s="3" t="s">
        <v>225</v>
      </c>
      <c r="K4530" s="3" t="s">
        <v>1784</v>
      </c>
      <c r="L4530" s="3" t="s">
        <v>1785</v>
      </c>
      <c r="M4530" s="3" t="s">
        <v>579</v>
      </c>
      <c r="N4530" s="3" t="s">
        <v>1540</v>
      </c>
      <c r="O4530">
        <v>1</v>
      </c>
      <c r="P4530" s="3" t="s">
        <v>3733</v>
      </c>
      <c r="Q4530" s="3" t="s">
        <v>3733</v>
      </c>
      <c r="R4530" s="3" t="s">
        <v>3733</v>
      </c>
      <c r="S4530" s="3" t="s">
        <v>1065</v>
      </c>
      <c r="T4530" s="3" t="s">
        <v>2742</v>
      </c>
      <c r="U4530" s="3" t="s">
        <v>587</v>
      </c>
      <c r="V4530" s="3" t="s">
        <v>597</v>
      </c>
      <c r="W4530" s="3" t="s">
        <v>4365</v>
      </c>
      <c r="X4530" s="3" t="s">
        <v>4366</v>
      </c>
      <c r="Y4530" s="3" t="s">
        <v>644</v>
      </c>
      <c r="Z4530" s="3" t="s">
        <v>3816</v>
      </c>
      <c r="AA4530" s="3" t="s">
        <v>585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1</v>
      </c>
      <c r="BJ4530">
        <v>0</v>
      </c>
      <c r="BK4530">
        <v>0</v>
      </c>
      <c r="BL4530">
        <v>0</v>
      </c>
      <c r="BM4530">
        <v>1</v>
      </c>
      <c r="BN4530">
        <v>0</v>
      </c>
      <c r="BO4530">
        <v>0</v>
      </c>
      <c r="BP4530">
        <v>0</v>
      </c>
      <c r="BQ4530">
        <v>1</v>
      </c>
      <c r="BR4530">
        <v>0</v>
      </c>
      <c r="BS4530">
        <v>0</v>
      </c>
      <c r="BT4530">
        <v>0</v>
      </c>
      <c r="BU4530">
        <v>1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1</v>
      </c>
      <c r="DU4530">
        <v>33.75</v>
      </c>
      <c r="DV4530">
        <v>0</v>
      </c>
      <c r="DW4530">
        <v>0</v>
      </c>
      <c r="DX4530">
        <v>0</v>
      </c>
      <c r="DY4530" s="4">
        <v>46173</v>
      </c>
      <c r="DZ4530" s="3" t="s">
        <v>5075</v>
      </c>
      <c r="EA4530">
        <v>1</v>
      </c>
      <c r="EB4530">
        <v>0</v>
      </c>
      <c r="EC4530">
        <v>2</v>
      </c>
      <c r="ED4530">
        <v>0</v>
      </c>
      <c r="EE4530">
        <v>1</v>
      </c>
      <c r="EF4530">
        <v>2</v>
      </c>
      <c r="EG4530">
        <v>1</v>
      </c>
      <c r="EH4530">
        <v>1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576</v>
      </c>
      <c r="B4531" s="3" t="s">
        <v>577</v>
      </c>
      <c r="C4531" s="3" t="s">
        <v>13</v>
      </c>
      <c r="D4531" s="3" t="s">
        <v>14</v>
      </c>
      <c r="E4531" s="3" t="s">
        <v>1895</v>
      </c>
      <c r="F4531" s="3" t="s">
        <v>1896</v>
      </c>
      <c r="G4531" s="3" t="s">
        <v>1862</v>
      </c>
      <c r="H4531" s="3" t="s">
        <v>1863</v>
      </c>
      <c r="I4531" s="3" t="s">
        <v>302</v>
      </c>
      <c r="J4531" s="3" t="s">
        <v>303</v>
      </c>
      <c r="K4531" s="3" t="s">
        <v>1784</v>
      </c>
      <c r="L4531" s="3" t="s">
        <v>1785</v>
      </c>
      <c r="M4531" s="3" t="s">
        <v>579</v>
      </c>
      <c r="N4531" s="3" t="s">
        <v>1540</v>
      </c>
      <c r="O4531">
        <v>2</v>
      </c>
      <c r="P4531" s="3" t="s">
        <v>3733</v>
      </c>
      <c r="Q4531" s="3" t="s">
        <v>3733</v>
      </c>
      <c r="R4531" s="3" t="s">
        <v>3733</v>
      </c>
      <c r="S4531" s="3" t="s">
        <v>26</v>
      </c>
      <c r="T4531" s="3" t="s">
        <v>2859</v>
      </c>
      <c r="U4531" s="3" t="s">
        <v>643</v>
      </c>
      <c r="V4531" s="3" t="s">
        <v>597</v>
      </c>
      <c r="W4531" s="3" t="s">
        <v>597</v>
      </c>
      <c r="X4531" s="3" t="s">
        <v>4367</v>
      </c>
      <c r="Y4531" s="3" t="s">
        <v>644</v>
      </c>
      <c r="Z4531" s="3" t="s">
        <v>3816</v>
      </c>
      <c r="AA4531" s="3" t="s">
        <v>585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10</v>
      </c>
      <c r="CH4531">
        <v>0</v>
      </c>
      <c r="CI4531">
        <v>0</v>
      </c>
      <c r="CJ4531">
        <v>0</v>
      </c>
      <c r="CK4531">
        <v>10</v>
      </c>
      <c r="CL4531">
        <v>0</v>
      </c>
      <c r="CM4531">
        <v>0</v>
      </c>
      <c r="CN4531">
        <v>0</v>
      </c>
      <c r="CO4531">
        <v>43</v>
      </c>
      <c r="CP4531">
        <v>0</v>
      </c>
      <c r="CQ4531">
        <v>0</v>
      </c>
      <c r="CR4531">
        <v>0</v>
      </c>
      <c r="CS4531">
        <v>43</v>
      </c>
      <c r="CT4531">
        <v>0</v>
      </c>
      <c r="CU4531">
        <v>0</v>
      </c>
      <c r="CV4531">
        <v>0</v>
      </c>
      <c r="CW4531">
        <v>30</v>
      </c>
      <c r="CX4531">
        <v>0</v>
      </c>
      <c r="CY4531">
        <v>0</v>
      </c>
      <c r="CZ4531">
        <v>0</v>
      </c>
      <c r="DA4531">
        <v>3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103</v>
      </c>
      <c r="DU4531">
        <v>0.30796800000000002</v>
      </c>
      <c r="DV4531">
        <v>0</v>
      </c>
      <c r="DW4531">
        <v>0</v>
      </c>
      <c r="DX4531">
        <v>0</v>
      </c>
      <c r="DY4531" s="4">
        <v>46356</v>
      </c>
      <c r="DZ4531" s="3" t="s">
        <v>5075</v>
      </c>
      <c r="EA4531">
        <v>23</v>
      </c>
      <c r="EB4531">
        <v>0</v>
      </c>
      <c r="EC4531">
        <v>83</v>
      </c>
      <c r="ED4531">
        <v>0</v>
      </c>
      <c r="EE4531">
        <v>23</v>
      </c>
      <c r="EF4531">
        <v>83</v>
      </c>
      <c r="EG4531">
        <v>27.666667</v>
      </c>
      <c r="EH4531">
        <v>0.83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576</v>
      </c>
      <c r="B4532" s="3" t="s">
        <v>577</v>
      </c>
      <c r="C4532" s="3" t="s">
        <v>13</v>
      </c>
      <c r="D4532" s="3" t="s">
        <v>14</v>
      </c>
      <c r="E4532" s="3" t="s">
        <v>1741</v>
      </c>
      <c r="F4532" s="3" t="s">
        <v>1742</v>
      </c>
      <c r="G4532" s="3" t="s">
        <v>1743</v>
      </c>
      <c r="H4532" s="3" t="s">
        <v>1744</v>
      </c>
      <c r="I4532" s="3" t="s">
        <v>143</v>
      </c>
      <c r="J4532" s="3" t="s">
        <v>144</v>
      </c>
      <c r="K4532" s="3" t="s">
        <v>1784</v>
      </c>
      <c r="L4532" s="3" t="s">
        <v>1785</v>
      </c>
      <c r="M4532" s="3" t="s">
        <v>579</v>
      </c>
      <c r="N4532" s="3" t="s">
        <v>1540</v>
      </c>
      <c r="O4532">
        <v>1</v>
      </c>
      <c r="P4532" s="3" t="s">
        <v>3733</v>
      </c>
      <c r="Q4532" s="3" t="s">
        <v>3733</v>
      </c>
      <c r="R4532" s="3" t="s">
        <v>3733</v>
      </c>
      <c r="S4532" s="3" t="s">
        <v>624</v>
      </c>
      <c r="T4532" s="3" t="s">
        <v>2263</v>
      </c>
      <c r="U4532" s="3" t="s">
        <v>581</v>
      </c>
      <c r="V4532" s="3" t="s">
        <v>582</v>
      </c>
      <c r="W4532" s="3" t="s">
        <v>583</v>
      </c>
      <c r="X4532" s="3" t="s">
        <v>583</v>
      </c>
      <c r="Y4532" s="3" t="s">
        <v>644</v>
      </c>
      <c r="Z4532" s="3" t="s">
        <v>3816</v>
      </c>
      <c r="AA4532" s="3" t="s">
        <v>585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6</v>
      </c>
      <c r="AL4532">
        <v>0</v>
      </c>
      <c r="AM4532">
        <v>0</v>
      </c>
      <c r="AN4532">
        <v>0</v>
      </c>
      <c r="AO4532">
        <v>6</v>
      </c>
      <c r="AP4532">
        <v>0</v>
      </c>
      <c r="AQ4532">
        <v>0</v>
      </c>
      <c r="AR4532">
        <v>0</v>
      </c>
      <c r="AS4532">
        <v>2</v>
      </c>
      <c r="AT4532">
        <v>0</v>
      </c>
      <c r="AU4532">
        <v>0</v>
      </c>
      <c r="AV4532">
        <v>0</v>
      </c>
      <c r="AW4532">
        <v>2</v>
      </c>
      <c r="AX4532">
        <v>0</v>
      </c>
      <c r="AY4532">
        <v>0</v>
      </c>
      <c r="AZ4532">
        <v>0</v>
      </c>
      <c r="BA4532">
        <v>3</v>
      </c>
      <c r="BB4532">
        <v>0</v>
      </c>
      <c r="BC4532">
        <v>0</v>
      </c>
      <c r="BD4532">
        <v>0</v>
      </c>
      <c r="BE4532">
        <v>3</v>
      </c>
      <c r="BF4532">
        <v>0</v>
      </c>
      <c r="BG4532">
        <v>0</v>
      </c>
      <c r="BH4532">
        <v>0</v>
      </c>
      <c r="BI4532">
        <v>1</v>
      </c>
      <c r="BJ4532">
        <v>0</v>
      </c>
      <c r="BK4532">
        <v>0</v>
      </c>
      <c r="BL4532">
        <v>0</v>
      </c>
      <c r="BM4532">
        <v>1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2</v>
      </c>
      <c r="BZ4532">
        <v>0</v>
      </c>
      <c r="CA4532">
        <v>0</v>
      </c>
      <c r="CB4532">
        <v>0</v>
      </c>
      <c r="CC4532">
        <v>2</v>
      </c>
      <c r="CD4532">
        <v>0</v>
      </c>
      <c r="CE4532">
        <v>0</v>
      </c>
      <c r="CF4532">
        <v>0</v>
      </c>
      <c r="CG4532">
        <v>1</v>
      </c>
      <c r="CH4532">
        <v>0</v>
      </c>
      <c r="CI4532">
        <v>0</v>
      </c>
      <c r="CJ4532">
        <v>0</v>
      </c>
      <c r="CK4532">
        <v>1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3</v>
      </c>
      <c r="CX4532">
        <v>0</v>
      </c>
      <c r="CY4532">
        <v>0</v>
      </c>
      <c r="CZ4532">
        <v>0</v>
      </c>
      <c r="DA4532">
        <v>3</v>
      </c>
      <c r="DB4532">
        <v>0</v>
      </c>
      <c r="DC4532">
        <v>0</v>
      </c>
      <c r="DD4532">
        <v>0</v>
      </c>
      <c r="DE4532">
        <v>4</v>
      </c>
      <c r="DF4532">
        <v>0</v>
      </c>
      <c r="DG4532">
        <v>0</v>
      </c>
      <c r="DH4532">
        <v>0</v>
      </c>
      <c r="DI4532">
        <v>4</v>
      </c>
      <c r="DJ4532">
        <v>0</v>
      </c>
      <c r="DK4532">
        <v>0</v>
      </c>
      <c r="DL4532">
        <v>0</v>
      </c>
      <c r="DM4532">
        <v>5</v>
      </c>
      <c r="DN4532">
        <v>0</v>
      </c>
      <c r="DO4532">
        <v>0</v>
      </c>
      <c r="DP4532">
        <v>0</v>
      </c>
      <c r="DQ4532">
        <v>5</v>
      </c>
      <c r="DR4532">
        <v>0</v>
      </c>
      <c r="DS4532">
        <v>0</v>
      </c>
      <c r="DT4532">
        <v>6</v>
      </c>
      <c r="DU4532">
        <v>0.64375000000000004</v>
      </c>
      <c r="DV4532">
        <v>0</v>
      </c>
      <c r="DW4532">
        <v>0</v>
      </c>
      <c r="DX4532">
        <v>0</v>
      </c>
      <c r="DY4532" s="4">
        <v>46173</v>
      </c>
      <c r="DZ4532" s="3" t="s">
        <v>5075</v>
      </c>
      <c r="EA4532">
        <v>1</v>
      </c>
      <c r="EB4532">
        <v>0</v>
      </c>
      <c r="EC4532">
        <v>27</v>
      </c>
      <c r="ED4532">
        <v>0</v>
      </c>
      <c r="EE4532">
        <v>1</v>
      </c>
      <c r="EF4532">
        <v>27</v>
      </c>
      <c r="EG4532">
        <v>3</v>
      </c>
      <c r="EH4532">
        <v>0.33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576</v>
      </c>
      <c r="B4533" s="3" t="s">
        <v>577</v>
      </c>
      <c r="C4533" s="3" t="s">
        <v>13</v>
      </c>
      <c r="D4533" s="3" t="s">
        <v>14</v>
      </c>
      <c r="E4533" s="3" t="s">
        <v>1741</v>
      </c>
      <c r="F4533" s="3" t="s">
        <v>1742</v>
      </c>
      <c r="G4533" s="3" t="s">
        <v>1743</v>
      </c>
      <c r="H4533" s="3" t="s">
        <v>1744</v>
      </c>
      <c r="I4533" s="3" t="s">
        <v>432</v>
      </c>
      <c r="J4533" s="3" t="s">
        <v>433</v>
      </c>
      <c r="K4533" s="3" t="s">
        <v>1784</v>
      </c>
      <c r="L4533" s="3" t="s">
        <v>1793</v>
      </c>
      <c r="M4533" s="3" t="s">
        <v>579</v>
      </c>
      <c r="N4533" s="3" t="s">
        <v>1540</v>
      </c>
      <c r="O4533">
        <v>1</v>
      </c>
      <c r="P4533" s="3" t="s">
        <v>3733</v>
      </c>
      <c r="Q4533" s="3" t="s">
        <v>3733</v>
      </c>
      <c r="R4533" s="3" t="s">
        <v>3733</v>
      </c>
      <c r="S4533" s="3" t="s">
        <v>1279</v>
      </c>
      <c r="T4533" s="3" t="s">
        <v>2984</v>
      </c>
      <c r="U4533" s="3" t="s">
        <v>581</v>
      </c>
      <c r="V4533" s="3" t="s">
        <v>582</v>
      </c>
      <c r="W4533" s="3" t="s">
        <v>583</v>
      </c>
      <c r="X4533" s="3" t="s">
        <v>583</v>
      </c>
      <c r="Y4533" s="3" t="s">
        <v>584</v>
      </c>
      <c r="Z4533" s="3" t="s">
        <v>817</v>
      </c>
      <c r="AA4533" s="3" t="s">
        <v>585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4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3</v>
      </c>
      <c r="CX4533">
        <v>0</v>
      </c>
      <c r="CY4533">
        <v>0</v>
      </c>
      <c r="CZ4533">
        <v>0</v>
      </c>
      <c r="DA4533">
        <v>3</v>
      </c>
      <c r="DB4533">
        <v>0</v>
      </c>
      <c r="DC4533">
        <v>0</v>
      </c>
      <c r="DD4533">
        <v>0</v>
      </c>
      <c r="DE4533">
        <v>1</v>
      </c>
      <c r="DF4533">
        <v>0</v>
      </c>
      <c r="DG4533">
        <v>0</v>
      </c>
      <c r="DH4533">
        <v>0</v>
      </c>
      <c r="DI4533">
        <v>1</v>
      </c>
      <c r="DJ4533">
        <v>0</v>
      </c>
      <c r="DK4533">
        <v>0</v>
      </c>
      <c r="DL4533">
        <v>0</v>
      </c>
      <c r="DM4533">
        <v>2</v>
      </c>
      <c r="DN4533">
        <v>0</v>
      </c>
      <c r="DO4533">
        <v>0</v>
      </c>
      <c r="DP4533">
        <v>0</v>
      </c>
      <c r="DQ4533">
        <v>2</v>
      </c>
      <c r="DR4533">
        <v>0</v>
      </c>
      <c r="DS4533">
        <v>0</v>
      </c>
      <c r="DT4533">
        <v>2</v>
      </c>
      <c r="DU4533">
        <v>14.154999999999999</v>
      </c>
      <c r="DV4533">
        <v>2</v>
      </c>
      <c r="DW4533">
        <v>0</v>
      </c>
      <c r="DX4533">
        <v>0</v>
      </c>
      <c r="DY4533" s="4">
        <v>47118</v>
      </c>
      <c r="DZ4533" s="3" t="s">
        <v>5075</v>
      </c>
      <c r="EA4533">
        <v>2</v>
      </c>
      <c r="EB4533">
        <v>0</v>
      </c>
      <c r="EC4533">
        <v>6</v>
      </c>
      <c r="ED4533">
        <v>0</v>
      </c>
      <c r="EE4533">
        <v>2</v>
      </c>
      <c r="EF4533">
        <v>6</v>
      </c>
      <c r="EG4533">
        <v>2</v>
      </c>
      <c r="EH4533">
        <v>1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576</v>
      </c>
      <c r="B4534" s="3" t="s">
        <v>577</v>
      </c>
      <c r="C4534" s="3" t="s">
        <v>13</v>
      </c>
      <c r="D4534" s="3" t="s">
        <v>14</v>
      </c>
      <c r="E4534" s="3" t="s">
        <v>1835</v>
      </c>
      <c r="F4534" s="3" t="s">
        <v>1836</v>
      </c>
      <c r="G4534" s="3" t="s">
        <v>1837</v>
      </c>
      <c r="H4534" s="3" t="s">
        <v>1838</v>
      </c>
      <c r="I4534" s="3" t="s">
        <v>288</v>
      </c>
      <c r="J4534" s="3" t="s">
        <v>289</v>
      </c>
      <c r="K4534" s="3" t="s">
        <v>1784</v>
      </c>
      <c r="L4534" s="3" t="s">
        <v>1793</v>
      </c>
      <c r="M4534" s="3" t="s">
        <v>579</v>
      </c>
      <c r="N4534" s="3" t="s">
        <v>1540</v>
      </c>
      <c r="O4534">
        <v>1</v>
      </c>
      <c r="P4534" s="3" t="s">
        <v>3733</v>
      </c>
      <c r="Q4534" s="3" t="s">
        <v>3733</v>
      </c>
      <c r="R4534" s="3" t="s">
        <v>3733</v>
      </c>
      <c r="S4534" s="3" t="s">
        <v>1091</v>
      </c>
      <c r="T4534" s="3" t="s">
        <v>2771</v>
      </c>
      <c r="U4534" s="3" t="s">
        <v>647</v>
      </c>
      <c r="V4534" s="3" t="s">
        <v>597</v>
      </c>
      <c r="W4534" s="3" t="s">
        <v>597</v>
      </c>
      <c r="X4534" s="3" t="s">
        <v>4367</v>
      </c>
      <c r="Y4534" s="3" t="s">
        <v>644</v>
      </c>
      <c r="Z4534" s="3" t="s">
        <v>3816</v>
      </c>
      <c r="AA4534" s="3" t="s">
        <v>585</v>
      </c>
      <c r="AB4534">
        <v>0</v>
      </c>
      <c r="AC4534">
        <v>0</v>
      </c>
      <c r="AD4534">
        <v>2</v>
      </c>
      <c r="AE4534">
        <v>0</v>
      </c>
      <c r="AF4534">
        <v>0</v>
      </c>
      <c r="AG4534">
        <v>2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1</v>
      </c>
      <c r="DU4534">
        <v>0.57999999999999996</v>
      </c>
      <c r="DV4534">
        <v>0</v>
      </c>
      <c r="DW4534">
        <v>0</v>
      </c>
      <c r="DX4534">
        <v>0</v>
      </c>
      <c r="DY4534" s="4">
        <v>46356</v>
      </c>
      <c r="DZ4534" s="3" t="s">
        <v>5075</v>
      </c>
      <c r="EA4534">
        <v>1</v>
      </c>
      <c r="EB4534">
        <v>0</v>
      </c>
      <c r="EC4534">
        <v>2</v>
      </c>
      <c r="ED4534">
        <v>0</v>
      </c>
      <c r="EE4534">
        <v>1</v>
      </c>
      <c r="EF4534">
        <v>2</v>
      </c>
      <c r="EG4534">
        <v>2</v>
      </c>
      <c r="EH4534">
        <v>0.5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576</v>
      </c>
      <c r="B4535" s="3" t="s">
        <v>577</v>
      </c>
      <c r="C4535" s="3" t="s">
        <v>13</v>
      </c>
      <c r="D4535" s="3" t="s">
        <v>14</v>
      </c>
      <c r="E4535" s="3" t="s">
        <v>1741</v>
      </c>
      <c r="F4535" s="3" t="s">
        <v>1742</v>
      </c>
      <c r="G4535" s="3" t="s">
        <v>1743</v>
      </c>
      <c r="H4535" s="3" t="s">
        <v>1744</v>
      </c>
      <c r="I4535" s="3" t="s">
        <v>219</v>
      </c>
      <c r="J4535" s="3" t="s">
        <v>218</v>
      </c>
      <c r="K4535" s="3" t="s">
        <v>1784</v>
      </c>
      <c r="L4535" s="3" t="s">
        <v>1785</v>
      </c>
      <c r="M4535" s="3" t="s">
        <v>579</v>
      </c>
      <c r="N4535" s="3" t="s">
        <v>1540</v>
      </c>
      <c r="O4535">
        <v>1</v>
      </c>
      <c r="P4535" s="3" t="s">
        <v>3733</v>
      </c>
      <c r="Q4535" s="3" t="s">
        <v>3733</v>
      </c>
      <c r="R4535" s="3" t="s">
        <v>3733</v>
      </c>
      <c r="S4535" s="3" t="s">
        <v>3168</v>
      </c>
      <c r="T4535" s="3" t="s">
        <v>3169</v>
      </c>
      <c r="U4535" s="3" t="s">
        <v>647</v>
      </c>
      <c r="V4535" s="3" t="s">
        <v>597</v>
      </c>
      <c r="W4535" s="3" t="s">
        <v>597</v>
      </c>
      <c r="X4535" s="3" t="s">
        <v>4367</v>
      </c>
      <c r="Y4535" s="3" t="s">
        <v>584</v>
      </c>
      <c r="Z4535" s="3" t="s">
        <v>3817</v>
      </c>
      <c r="AA4535" s="3" t="s">
        <v>585</v>
      </c>
      <c r="AB4535">
        <v>0</v>
      </c>
      <c r="AC4535">
        <v>0</v>
      </c>
      <c r="AD4535">
        <v>1</v>
      </c>
      <c r="AE4535">
        <v>0</v>
      </c>
      <c r="AF4535">
        <v>0</v>
      </c>
      <c r="AG4535">
        <v>1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1</v>
      </c>
      <c r="BC4535">
        <v>0</v>
      </c>
      <c r="BD4535">
        <v>0</v>
      </c>
      <c r="BE4535">
        <v>1</v>
      </c>
      <c r="BF4535">
        <v>0</v>
      </c>
      <c r="BG4535">
        <v>0</v>
      </c>
      <c r="BH4535">
        <v>0</v>
      </c>
      <c r="BI4535">
        <v>0</v>
      </c>
      <c r="BJ4535">
        <v>3</v>
      </c>
      <c r="BK4535">
        <v>0</v>
      </c>
      <c r="BL4535">
        <v>0</v>
      </c>
      <c r="BM4535">
        <v>3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2</v>
      </c>
      <c r="CI4535">
        <v>0</v>
      </c>
      <c r="CJ4535">
        <v>0</v>
      </c>
      <c r="CK4535">
        <v>2</v>
      </c>
      <c r="CL4535">
        <v>0</v>
      </c>
      <c r="CM4535">
        <v>0</v>
      </c>
      <c r="CN4535">
        <v>0</v>
      </c>
      <c r="CO4535">
        <v>0</v>
      </c>
      <c r="CP4535">
        <v>1</v>
      </c>
      <c r="CQ4535">
        <v>0</v>
      </c>
      <c r="CR4535">
        <v>0</v>
      </c>
      <c r="CS4535">
        <v>1</v>
      </c>
      <c r="CT4535">
        <v>0</v>
      </c>
      <c r="CU4535">
        <v>0</v>
      </c>
      <c r="CV4535">
        <v>0</v>
      </c>
      <c r="CW4535">
        <v>0</v>
      </c>
      <c r="CX4535">
        <v>1</v>
      </c>
      <c r="CY4535">
        <v>0</v>
      </c>
      <c r="CZ4535">
        <v>0</v>
      </c>
      <c r="DA4535">
        <v>1</v>
      </c>
      <c r="DB4535">
        <v>0</v>
      </c>
      <c r="DC4535">
        <v>0</v>
      </c>
      <c r="DD4535">
        <v>0</v>
      </c>
      <c r="DE4535">
        <v>0</v>
      </c>
      <c r="DF4535">
        <v>3</v>
      </c>
      <c r="DG4535">
        <v>0</v>
      </c>
      <c r="DH4535">
        <v>0</v>
      </c>
      <c r="DI4535">
        <v>3</v>
      </c>
      <c r="DJ4535">
        <v>0</v>
      </c>
      <c r="DK4535">
        <v>0</v>
      </c>
      <c r="DL4535">
        <v>0</v>
      </c>
      <c r="DM4535">
        <v>0</v>
      </c>
      <c r="DN4535">
        <v>1</v>
      </c>
      <c r="DO4535">
        <v>0</v>
      </c>
      <c r="DP4535">
        <v>0</v>
      </c>
      <c r="DQ4535">
        <v>1</v>
      </c>
      <c r="DR4535">
        <v>0</v>
      </c>
      <c r="DS4535">
        <v>0</v>
      </c>
      <c r="DT4535">
        <v>1</v>
      </c>
      <c r="DU4535">
        <v>0.12</v>
      </c>
      <c r="DV4535">
        <v>2</v>
      </c>
      <c r="DW4535">
        <v>0</v>
      </c>
      <c r="DX4535">
        <v>0</v>
      </c>
      <c r="DY4535" s="4">
        <v>46599</v>
      </c>
      <c r="DZ4535" s="3" t="s">
        <v>5075</v>
      </c>
      <c r="EA4535">
        <v>2</v>
      </c>
      <c r="EB4535">
        <v>0</v>
      </c>
      <c r="EC4535">
        <v>13</v>
      </c>
      <c r="ED4535">
        <v>0</v>
      </c>
      <c r="EE4535">
        <v>2</v>
      </c>
      <c r="EF4535">
        <v>13</v>
      </c>
      <c r="EG4535">
        <v>1.625</v>
      </c>
      <c r="EH4535">
        <v>1.23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576</v>
      </c>
      <c r="B4536" s="3" t="s">
        <v>577</v>
      </c>
      <c r="C4536" s="3" t="s">
        <v>13</v>
      </c>
      <c r="D4536" s="3" t="s">
        <v>14</v>
      </c>
      <c r="E4536" s="3" t="s">
        <v>1741</v>
      </c>
      <c r="F4536" s="3" t="s">
        <v>1742</v>
      </c>
      <c r="G4536" s="3" t="s">
        <v>1743</v>
      </c>
      <c r="H4536" s="3" t="s">
        <v>1744</v>
      </c>
      <c r="I4536" s="3" t="s">
        <v>163</v>
      </c>
      <c r="J4536" s="3" t="s">
        <v>164</v>
      </c>
      <c r="K4536" s="3" t="s">
        <v>1784</v>
      </c>
      <c r="L4536" s="3" t="s">
        <v>1793</v>
      </c>
      <c r="M4536" s="3" t="s">
        <v>579</v>
      </c>
      <c r="N4536" s="3" t="s">
        <v>1540</v>
      </c>
      <c r="O4536">
        <v>1</v>
      </c>
      <c r="P4536" s="3" t="s">
        <v>3733</v>
      </c>
      <c r="Q4536" s="3" t="s">
        <v>3733</v>
      </c>
      <c r="R4536" s="3" t="s">
        <v>3733</v>
      </c>
      <c r="S4536" s="3" t="s">
        <v>880</v>
      </c>
      <c r="T4536" s="3" t="s">
        <v>2618</v>
      </c>
      <c r="U4536" s="3" t="s">
        <v>647</v>
      </c>
      <c r="V4536" s="3" t="s">
        <v>597</v>
      </c>
      <c r="W4536" s="3" t="s">
        <v>4368</v>
      </c>
      <c r="X4536" s="3" t="s">
        <v>4369</v>
      </c>
      <c r="Y4536" s="3" t="s">
        <v>644</v>
      </c>
      <c r="Z4536" s="3" t="s">
        <v>3817</v>
      </c>
      <c r="AA4536" s="3" t="s">
        <v>585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1</v>
      </c>
      <c r="AU4536">
        <v>0</v>
      </c>
      <c r="AV4536">
        <v>0</v>
      </c>
      <c r="AW4536">
        <v>1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3</v>
      </c>
      <c r="BK4536">
        <v>0</v>
      </c>
      <c r="BL4536">
        <v>0</v>
      </c>
      <c r="BM4536">
        <v>3</v>
      </c>
      <c r="BN4536">
        <v>0</v>
      </c>
      <c r="BO4536">
        <v>0</v>
      </c>
      <c r="BP4536">
        <v>0</v>
      </c>
      <c r="BQ4536">
        <v>0</v>
      </c>
      <c r="BR4536">
        <v>1</v>
      </c>
      <c r="BS4536">
        <v>0</v>
      </c>
      <c r="BT4536">
        <v>0</v>
      </c>
      <c r="BU4536">
        <v>1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2</v>
      </c>
      <c r="CI4536">
        <v>0</v>
      </c>
      <c r="CJ4536">
        <v>0</v>
      </c>
      <c r="CK4536">
        <v>2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1</v>
      </c>
      <c r="CY4536">
        <v>0</v>
      </c>
      <c r="CZ4536">
        <v>0</v>
      </c>
      <c r="DA4536">
        <v>1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2</v>
      </c>
      <c r="DO4536">
        <v>0</v>
      </c>
      <c r="DP4536">
        <v>0</v>
      </c>
      <c r="DQ4536">
        <v>2</v>
      </c>
      <c r="DR4536">
        <v>0</v>
      </c>
      <c r="DS4536">
        <v>0</v>
      </c>
      <c r="DT4536">
        <v>2</v>
      </c>
      <c r="DU4536">
        <v>107.10208</v>
      </c>
      <c r="DV4536">
        <v>1</v>
      </c>
      <c r="DW4536">
        <v>0</v>
      </c>
      <c r="DX4536">
        <v>0</v>
      </c>
      <c r="DY4536" s="4">
        <v>46477</v>
      </c>
      <c r="DZ4536" s="3" t="s">
        <v>5075</v>
      </c>
      <c r="EA4536">
        <v>1</v>
      </c>
      <c r="EB4536">
        <v>0</v>
      </c>
      <c r="EC4536">
        <v>10</v>
      </c>
      <c r="ED4536">
        <v>0</v>
      </c>
      <c r="EE4536">
        <v>1</v>
      </c>
      <c r="EF4536">
        <v>10</v>
      </c>
      <c r="EG4536">
        <v>1.6666669999999999</v>
      </c>
      <c r="EH4536">
        <v>0.6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576</v>
      </c>
      <c r="B4537" s="3" t="s">
        <v>577</v>
      </c>
      <c r="C4537" s="3" t="s">
        <v>13</v>
      </c>
      <c r="D4537" s="3" t="s">
        <v>14</v>
      </c>
      <c r="E4537" s="3" t="s">
        <v>1741</v>
      </c>
      <c r="F4537" s="3" t="s">
        <v>1742</v>
      </c>
      <c r="G4537" s="3" t="s">
        <v>1743</v>
      </c>
      <c r="H4537" s="3" t="s">
        <v>1744</v>
      </c>
      <c r="I4537" s="3" t="s">
        <v>304</v>
      </c>
      <c r="J4537" s="3" t="s">
        <v>305</v>
      </c>
      <c r="K4537" s="3" t="s">
        <v>1784</v>
      </c>
      <c r="L4537" s="3" t="s">
        <v>1793</v>
      </c>
      <c r="M4537" s="3" t="s">
        <v>579</v>
      </c>
      <c r="N4537" s="3" t="s">
        <v>1540</v>
      </c>
      <c r="O4537">
        <v>1</v>
      </c>
      <c r="P4537" s="3" t="s">
        <v>3733</v>
      </c>
      <c r="Q4537" s="3" t="s">
        <v>3733</v>
      </c>
      <c r="R4537" s="3" t="s">
        <v>3733</v>
      </c>
      <c r="S4537" s="3" t="s">
        <v>836</v>
      </c>
      <c r="T4537" s="3" t="s">
        <v>2571</v>
      </c>
      <c r="U4537" s="3" t="s">
        <v>581</v>
      </c>
      <c r="V4537" s="3" t="s">
        <v>582</v>
      </c>
      <c r="W4537" s="3" t="s">
        <v>608</v>
      </c>
      <c r="X4537" s="3" t="s">
        <v>609</v>
      </c>
      <c r="Y4537" s="3" t="s">
        <v>584</v>
      </c>
      <c r="Z4537" s="3" t="s">
        <v>817</v>
      </c>
      <c r="AA4537" s="3" t="s">
        <v>585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1</v>
      </c>
      <c r="AL4537">
        <v>0</v>
      </c>
      <c r="AM4537">
        <v>0</v>
      </c>
      <c r="AN4537">
        <v>0</v>
      </c>
      <c r="AO4537">
        <v>1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1</v>
      </c>
      <c r="BR4537">
        <v>0</v>
      </c>
      <c r="BS4537">
        <v>0</v>
      </c>
      <c r="BT4537">
        <v>0</v>
      </c>
      <c r="BU4537">
        <v>1</v>
      </c>
      <c r="BV4537">
        <v>0</v>
      </c>
      <c r="BW4537">
        <v>0</v>
      </c>
      <c r="BX4537">
        <v>0</v>
      </c>
      <c r="BY4537">
        <v>2</v>
      </c>
      <c r="BZ4537">
        <v>0</v>
      </c>
      <c r="CA4537">
        <v>0</v>
      </c>
      <c r="CB4537">
        <v>0</v>
      </c>
      <c r="CC4537">
        <v>2</v>
      </c>
      <c r="CD4537">
        <v>0</v>
      </c>
      <c r="CE4537">
        <v>0</v>
      </c>
      <c r="CF4537">
        <v>0</v>
      </c>
      <c r="CG4537">
        <v>3</v>
      </c>
      <c r="CH4537">
        <v>0</v>
      </c>
      <c r="CI4537">
        <v>0</v>
      </c>
      <c r="CJ4537">
        <v>0</v>
      </c>
      <c r="CK4537">
        <v>3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2</v>
      </c>
      <c r="CX4537">
        <v>0</v>
      </c>
      <c r="CY4537">
        <v>0</v>
      </c>
      <c r="CZ4537">
        <v>0</v>
      </c>
      <c r="DA4537">
        <v>2</v>
      </c>
      <c r="DB4537">
        <v>0</v>
      </c>
      <c r="DC4537">
        <v>0</v>
      </c>
      <c r="DD4537">
        <v>0</v>
      </c>
      <c r="DE4537">
        <v>1</v>
      </c>
      <c r="DF4537">
        <v>0</v>
      </c>
      <c r="DG4537">
        <v>0</v>
      </c>
      <c r="DH4537">
        <v>0</v>
      </c>
      <c r="DI4537">
        <v>1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3</v>
      </c>
      <c r="DU4537">
        <v>8.7249999999999996</v>
      </c>
      <c r="DV4537">
        <v>0</v>
      </c>
      <c r="DW4537">
        <v>0</v>
      </c>
      <c r="DX4537">
        <v>0</v>
      </c>
      <c r="DY4537" s="4">
        <v>46173</v>
      </c>
      <c r="DZ4537" s="3" t="s">
        <v>5075</v>
      </c>
      <c r="EA4537">
        <v>3</v>
      </c>
      <c r="EB4537">
        <v>0</v>
      </c>
      <c r="EC4537">
        <v>10</v>
      </c>
      <c r="ED4537">
        <v>0</v>
      </c>
      <c r="EE4537">
        <v>3</v>
      </c>
      <c r="EF4537">
        <v>10</v>
      </c>
      <c r="EG4537">
        <v>1.6666669999999999</v>
      </c>
      <c r="EH4537">
        <v>1.8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576</v>
      </c>
      <c r="B4538" s="3" t="s">
        <v>577</v>
      </c>
      <c r="C4538" s="3" t="s">
        <v>13</v>
      </c>
      <c r="D4538" s="3" t="s">
        <v>14</v>
      </c>
      <c r="E4538" s="3" t="s">
        <v>1895</v>
      </c>
      <c r="F4538" s="3" t="s">
        <v>1896</v>
      </c>
      <c r="G4538" s="3" t="s">
        <v>1862</v>
      </c>
      <c r="H4538" s="3" t="s">
        <v>1863</v>
      </c>
      <c r="I4538" s="3" t="s">
        <v>215</v>
      </c>
      <c r="J4538" s="3" t="s">
        <v>216</v>
      </c>
      <c r="K4538" s="3" t="s">
        <v>1784</v>
      </c>
      <c r="L4538" s="3" t="s">
        <v>1793</v>
      </c>
      <c r="M4538" s="3" t="s">
        <v>579</v>
      </c>
      <c r="N4538" s="3" t="s">
        <v>1540</v>
      </c>
      <c r="O4538">
        <v>2</v>
      </c>
      <c r="P4538" s="3" t="s">
        <v>3733</v>
      </c>
      <c r="Q4538" s="3" t="s">
        <v>3733</v>
      </c>
      <c r="R4538" s="3" t="s">
        <v>3733</v>
      </c>
      <c r="S4538" s="3" t="s">
        <v>2155</v>
      </c>
      <c r="T4538" s="3" t="s">
        <v>3300</v>
      </c>
      <c r="U4538" s="3" t="s">
        <v>647</v>
      </c>
      <c r="V4538" s="3" t="s">
        <v>597</v>
      </c>
      <c r="W4538" s="3" t="s">
        <v>597</v>
      </c>
      <c r="X4538" s="3" t="s">
        <v>4367</v>
      </c>
      <c r="Y4538" s="3" t="s">
        <v>584</v>
      </c>
      <c r="Z4538" s="3" t="s">
        <v>3817</v>
      </c>
      <c r="AA4538" s="3" t="s">
        <v>585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1</v>
      </c>
      <c r="CA4538">
        <v>0</v>
      </c>
      <c r="CB4538">
        <v>0</v>
      </c>
      <c r="CC4538">
        <v>1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1</v>
      </c>
      <c r="CQ4538">
        <v>0</v>
      </c>
      <c r="CR4538">
        <v>0</v>
      </c>
      <c r="CS4538">
        <v>1</v>
      </c>
      <c r="CT4538">
        <v>0</v>
      </c>
      <c r="CU4538">
        <v>0</v>
      </c>
      <c r="CV4538">
        <v>0</v>
      </c>
      <c r="CW4538">
        <v>0</v>
      </c>
      <c r="CX4538">
        <v>1</v>
      </c>
      <c r="CY4538">
        <v>0</v>
      </c>
      <c r="CZ4538">
        <v>0</v>
      </c>
      <c r="DA4538">
        <v>1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1</v>
      </c>
      <c r="DO4538">
        <v>0</v>
      </c>
      <c r="DP4538">
        <v>0</v>
      </c>
      <c r="DQ4538">
        <v>1</v>
      </c>
      <c r="DR4538">
        <v>0</v>
      </c>
      <c r="DS4538">
        <v>0</v>
      </c>
      <c r="DT4538">
        <v>1</v>
      </c>
      <c r="DU4538">
        <v>0.13750000000000001</v>
      </c>
      <c r="DV4538">
        <v>1</v>
      </c>
      <c r="DW4538">
        <v>0</v>
      </c>
      <c r="DX4538">
        <v>0</v>
      </c>
      <c r="DY4538" s="4">
        <v>46356</v>
      </c>
      <c r="DZ4538" s="3" t="s">
        <v>5075</v>
      </c>
      <c r="EA4538">
        <v>1</v>
      </c>
      <c r="EB4538">
        <v>0</v>
      </c>
      <c r="EC4538">
        <v>4</v>
      </c>
      <c r="ED4538">
        <v>0</v>
      </c>
      <c r="EE4538">
        <v>1</v>
      </c>
      <c r="EF4538">
        <v>4</v>
      </c>
      <c r="EG4538">
        <v>1</v>
      </c>
      <c r="EH4538">
        <v>1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576</v>
      </c>
      <c r="B4539" s="3" t="s">
        <v>577</v>
      </c>
      <c r="C4539" s="3" t="s">
        <v>13</v>
      </c>
      <c r="D4539" s="3" t="s">
        <v>14</v>
      </c>
      <c r="E4539" s="3" t="s">
        <v>1835</v>
      </c>
      <c r="F4539" s="3" t="s">
        <v>1836</v>
      </c>
      <c r="G4539" s="3" t="s">
        <v>1837</v>
      </c>
      <c r="H4539" s="3" t="s">
        <v>1838</v>
      </c>
      <c r="I4539" s="3" t="s">
        <v>18</v>
      </c>
      <c r="J4539" s="3" t="s">
        <v>19</v>
      </c>
      <c r="K4539" s="3" t="s">
        <v>1745</v>
      </c>
      <c r="L4539" s="3" t="s">
        <v>1746</v>
      </c>
      <c r="M4539" s="3" t="s">
        <v>579</v>
      </c>
      <c r="N4539" s="3" t="s">
        <v>1540</v>
      </c>
      <c r="O4539">
        <v>1</v>
      </c>
      <c r="P4539" s="3" t="s">
        <v>3733</v>
      </c>
      <c r="Q4539" s="3" t="s">
        <v>3733</v>
      </c>
      <c r="R4539" s="3" t="s">
        <v>3733</v>
      </c>
      <c r="S4539" s="3" t="s">
        <v>2155</v>
      </c>
      <c r="T4539" s="3" t="s">
        <v>3300</v>
      </c>
      <c r="U4539" s="3" t="s">
        <v>647</v>
      </c>
      <c r="V4539" s="3" t="s">
        <v>597</v>
      </c>
      <c r="W4539" s="3" t="s">
        <v>597</v>
      </c>
      <c r="X4539" s="3" t="s">
        <v>4367</v>
      </c>
      <c r="Y4539" s="3" t="s">
        <v>584</v>
      </c>
      <c r="Z4539" s="3" t="s">
        <v>3817</v>
      </c>
      <c r="AA4539" s="3" t="s">
        <v>585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1</v>
      </c>
      <c r="AM4539">
        <v>0</v>
      </c>
      <c r="AN4539">
        <v>0</v>
      </c>
      <c r="AO4539">
        <v>1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1</v>
      </c>
      <c r="BC4539">
        <v>0</v>
      </c>
      <c r="BD4539">
        <v>0</v>
      </c>
      <c r="BE4539">
        <v>1</v>
      </c>
      <c r="BF4539">
        <v>0</v>
      </c>
      <c r="BG4539">
        <v>0</v>
      </c>
      <c r="BH4539">
        <v>0</v>
      </c>
      <c r="BI4539">
        <v>0</v>
      </c>
      <c r="BJ4539">
        <v>1</v>
      </c>
      <c r="BK4539">
        <v>0</v>
      </c>
      <c r="BL4539">
        <v>0</v>
      </c>
      <c r="BM4539">
        <v>1</v>
      </c>
      <c r="BN4539">
        <v>0</v>
      </c>
      <c r="BO4539">
        <v>0</v>
      </c>
      <c r="BP4539">
        <v>0</v>
      </c>
      <c r="BQ4539">
        <v>0</v>
      </c>
      <c r="BR4539">
        <v>1</v>
      </c>
      <c r="BS4539">
        <v>0</v>
      </c>
      <c r="BT4539">
        <v>0</v>
      </c>
      <c r="BU4539">
        <v>1</v>
      </c>
      <c r="BV4539">
        <v>0</v>
      </c>
      <c r="BW4539">
        <v>0</v>
      </c>
      <c r="BX4539">
        <v>0</v>
      </c>
      <c r="BY4539">
        <v>0</v>
      </c>
      <c r="BZ4539">
        <v>1</v>
      </c>
      <c r="CA4539">
        <v>0</v>
      </c>
      <c r="CB4539">
        <v>0</v>
      </c>
      <c r="CC4539">
        <v>1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1</v>
      </c>
      <c r="CY4539">
        <v>0</v>
      </c>
      <c r="CZ4539">
        <v>0</v>
      </c>
      <c r="DA4539">
        <v>1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1</v>
      </c>
      <c r="DO4539">
        <v>0</v>
      </c>
      <c r="DP4539">
        <v>0</v>
      </c>
      <c r="DQ4539">
        <v>1</v>
      </c>
      <c r="DR4539">
        <v>0</v>
      </c>
      <c r="DS4539">
        <v>0</v>
      </c>
      <c r="DT4539">
        <v>2</v>
      </c>
      <c r="DU4539">
        <v>7.0874999999999994E-2</v>
      </c>
      <c r="DV4539">
        <v>0</v>
      </c>
      <c r="DW4539">
        <v>0</v>
      </c>
      <c r="DX4539">
        <v>0</v>
      </c>
      <c r="DY4539" s="4">
        <v>46265</v>
      </c>
      <c r="DZ4539" s="3" t="s">
        <v>5075</v>
      </c>
      <c r="EA4539">
        <v>1</v>
      </c>
      <c r="EB4539">
        <v>0</v>
      </c>
      <c r="EC4539">
        <v>7</v>
      </c>
      <c r="ED4539">
        <v>0</v>
      </c>
      <c r="EE4539">
        <v>1</v>
      </c>
      <c r="EF4539">
        <v>7</v>
      </c>
      <c r="EG4539">
        <v>1</v>
      </c>
      <c r="EH4539">
        <v>1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576</v>
      </c>
      <c r="B4540" s="3" t="s">
        <v>577</v>
      </c>
      <c r="C4540" s="3" t="s">
        <v>13</v>
      </c>
      <c r="D4540" s="3" t="s">
        <v>14</v>
      </c>
      <c r="E4540" s="3" t="s">
        <v>1741</v>
      </c>
      <c r="F4540" s="3" t="s">
        <v>1742</v>
      </c>
      <c r="G4540" s="3" t="s">
        <v>1743</v>
      </c>
      <c r="H4540" s="3" t="s">
        <v>1744</v>
      </c>
      <c r="I4540" s="3" t="s">
        <v>374</v>
      </c>
      <c r="J4540" s="3" t="s">
        <v>375</v>
      </c>
      <c r="K4540" s="3" t="s">
        <v>1784</v>
      </c>
      <c r="L4540" s="3" t="s">
        <v>1793</v>
      </c>
      <c r="M4540" s="3" t="s">
        <v>579</v>
      </c>
      <c r="N4540" s="3" t="s">
        <v>1540</v>
      </c>
      <c r="O4540">
        <v>1</v>
      </c>
      <c r="P4540" s="3" t="s">
        <v>3733</v>
      </c>
      <c r="Q4540" s="3" t="s">
        <v>3733</v>
      </c>
      <c r="R4540" s="3" t="s">
        <v>3733</v>
      </c>
      <c r="S4540" s="3" t="s">
        <v>2155</v>
      </c>
      <c r="T4540" s="3" t="s">
        <v>3300</v>
      </c>
      <c r="U4540" s="3" t="s">
        <v>647</v>
      </c>
      <c r="V4540" s="3" t="s">
        <v>597</v>
      </c>
      <c r="W4540" s="3" t="s">
        <v>597</v>
      </c>
      <c r="X4540" s="3" t="s">
        <v>4367</v>
      </c>
      <c r="Y4540" s="3" t="s">
        <v>584</v>
      </c>
      <c r="Z4540" s="3" t="s">
        <v>3817</v>
      </c>
      <c r="AA4540" s="3" t="s">
        <v>585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1</v>
      </c>
      <c r="BK4540">
        <v>0</v>
      </c>
      <c r="BL4540">
        <v>0</v>
      </c>
      <c r="BM4540">
        <v>1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1</v>
      </c>
      <c r="CA4540">
        <v>0</v>
      </c>
      <c r="CB4540">
        <v>0</v>
      </c>
      <c r="CC4540">
        <v>1</v>
      </c>
      <c r="CD4540">
        <v>0</v>
      </c>
      <c r="CE4540">
        <v>0</v>
      </c>
      <c r="CF4540">
        <v>0</v>
      </c>
      <c r="CG4540">
        <v>0</v>
      </c>
      <c r="CH4540">
        <v>1</v>
      </c>
      <c r="CI4540">
        <v>0</v>
      </c>
      <c r="CJ4540">
        <v>0</v>
      </c>
      <c r="CK4540">
        <v>1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1</v>
      </c>
      <c r="CY4540">
        <v>0</v>
      </c>
      <c r="CZ4540">
        <v>0</v>
      </c>
      <c r="DA4540">
        <v>1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1</v>
      </c>
      <c r="DO4540">
        <v>0</v>
      </c>
      <c r="DP4540">
        <v>0</v>
      </c>
      <c r="DQ4540">
        <v>1</v>
      </c>
      <c r="DR4540">
        <v>0</v>
      </c>
      <c r="DS4540">
        <v>0</v>
      </c>
      <c r="DT4540">
        <v>1</v>
      </c>
      <c r="DU4540">
        <v>0.11</v>
      </c>
      <c r="DV4540">
        <v>1</v>
      </c>
      <c r="DW4540">
        <v>0</v>
      </c>
      <c r="DX4540">
        <v>0</v>
      </c>
      <c r="DY4540" s="4">
        <v>46446</v>
      </c>
      <c r="DZ4540" s="3" t="s">
        <v>5075</v>
      </c>
      <c r="EA4540">
        <v>1</v>
      </c>
      <c r="EB4540">
        <v>0</v>
      </c>
      <c r="EC4540">
        <v>5</v>
      </c>
      <c r="ED4540">
        <v>0</v>
      </c>
      <c r="EE4540">
        <v>1</v>
      </c>
      <c r="EF4540">
        <v>5</v>
      </c>
      <c r="EG4540">
        <v>1</v>
      </c>
      <c r="EH4540">
        <v>1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576</v>
      </c>
      <c r="B4541" s="3" t="s">
        <v>577</v>
      </c>
      <c r="C4541" s="3" t="s">
        <v>13</v>
      </c>
      <c r="D4541" s="3" t="s">
        <v>14</v>
      </c>
      <c r="E4541" s="3" t="s">
        <v>1741</v>
      </c>
      <c r="F4541" s="3" t="s">
        <v>1742</v>
      </c>
      <c r="G4541" s="3" t="s">
        <v>1743</v>
      </c>
      <c r="H4541" s="3" t="s">
        <v>1744</v>
      </c>
      <c r="I4541" s="3" t="s">
        <v>374</v>
      </c>
      <c r="J4541" s="3" t="s">
        <v>375</v>
      </c>
      <c r="K4541" s="3" t="s">
        <v>1784</v>
      </c>
      <c r="L4541" s="3" t="s">
        <v>1793</v>
      </c>
      <c r="M4541" s="3" t="s">
        <v>579</v>
      </c>
      <c r="N4541" s="3" t="s">
        <v>1540</v>
      </c>
      <c r="O4541">
        <v>1</v>
      </c>
      <c r="P4541" s="3" t="s">
        <v>3733</v>
      </c>
      <c r="Q4541" s="3" t="s">
        <v>3733</v>
      </c>
      <c r="R4541" s="3" t="s">
        <v>3733</v>
      </c>
      <c r="S4541" s="3" t="s">
        <v>1083</v>
      </c>
      <c r="T4541" s="3" t="s">
        <v>2761</v>
      </c>
      <c r="U4541" s="3" t="s">
        <v>643</v>
      </c>
      <c r="V4541" s="3" t="s">
        <v>597</v>
      </c>
      <c r="W4541" s="3" t="s">
        <v>597</v>
      </c>
      <c r="X4541" s="3" t="s">
        <v>4367</v>
      </c>
      <c r="Y4541" s="3" t="s">
        <v>644</v>
      </c>
      <c r="Z4541" s="3" t="s">
        <v>3816</v>
      </c>
      <c r="AA4541" s="3" t="s">
        <v>585</v>
      </c>
      <c r="AB4541">
        <v>0</v>
      </c>
      <c r="AC4541">
        <v>56</v>
      </c>
      <c r="AD4541">
        <v>0</v>
      </c>
      <c r="AE4541">
        <v>0</v>
      </c>
      <c r="AF4541">
        <v>0</v>
      </c>
      <c r="AG4541">
        <v>56</v>
      </c>
      <c r="AH4541">
        <v>0</v>
      </c>
      <c r="AI4541">
        <v>0</v>
      </c>
      <c r="AJ4541">
        <v>0</v>
      </c>
      <c r="AK4541">
        <v>89</v>
      </c>
      <c r="AL4541">
        <v>0</v>
      </c>
      <c r="AM4541">
        <v>0</v>
      </c>
      <c r="AN4541">
        <v>0</v>
      </c>
      <c r="AO4541">
        <v>89</v>
      </c>
      <c r="AP4541">
        <v>0</v>
      </c>
      <c r="AQ4541">
        <v>0</v>
      </c>
      <c r="AR4541">
        <v>0</v>
      </c>
      <c r="AS4541">
        <v>130</v>
      </c>
      <c r="AT4541">
        <v>0</v>
      </c>
      <c r="AU4541">
        <v>0</v>
      </c>
      <c r="AV4541">
        <v>0</v>
      </c>
      <c r="AW4541">
        <v>130</v>
      </c>
      <c r="AX4541">
        <v>0</v>
      </c>
      <c r="AY4541">
        <v>0</v>
      </c>
      <c r="AZ4541">
        <v>0</v>
      </c>
      <c r="BA4541">
        <v>65</v>
      </c>
      <c r="BB4541">
        <v>0</v>
      </c>
      <c r="BC4541">
        <v>0</v>
      </c>
      <c r="BD4541">
        <v>0</v>
      </c>
      <c r="BE4541">
        <v>65</v>
      </c>
      <c r="BF4541">
        <v>0</v>
      </c>
      <c r="BG4541">
        <v>0</v>
      </c>
      <c r="BH4541">
        <v>0</v>
      </c>
      <c r="BI4541">
        <v>30</v>
      </c>
      <c r="BJ4541">
        <v>0</v>
      </c>
      <c r="BK4541">
        <v>0</v>
      </c>
      <c r="BL4541">
        <v>0</v>
      </c>
      <c r="BM4541">
        <v>30</v>
      </c>
      <c r="BN4541">
        <v>0</v>
      </c>
      <c r="BO4541">
        <v>0</v>
      </c>
      <c r="BP4541">
        <v>0</v>
      </c>
      <c r="BQ4541">
        <v>52</v>
      </c>
      <c r="BR4541">
        <v>0</v>
      </c>
      <c r="BS4541">
        <v>0</v>
      </c>
      <c r="BT4541">
        <v>0</v>
      </c>
      <c r="BU4541">
        <v>52</v>
      </c>
      <c r="BV4541">
        <v>0</v>
      </c>
      <c r="BW4541">
        <v>0</v>
      </c>
      <c r="BX4541">
        <v>0</v>
      </c>
      <c r="BY4541">
        <v>60</v>
      </c>
      <c r="BZ4541">
        <v>0</v>
      </c>
      <c r="CA4541">
        <v>0</v>
      </c>
      <c r="CB4541">
        <v>0</v>
      </c>
      <c r="CC4541">
        <v>60</v>
      </c>
      <c r="CD4541">
        <v>0</v>
      </c>
      <c r="CE4541">
        <v>0</v>
      </c>
      <c r="CF4541">
        <v>0</v>
      </c>
      <c r="CG4541">
        <v>20</v>
      </c>
      <c r="CH4541">
        <v>0</v>
      </c>
      <c r="CI4541">
        <v>0</v>
      </c>
      <c r="CJ4541">
        <v>0</v>
      </c>
      <c r="CK4541">
        <v>20</v>
      </c>
      <c r="CL4541">
        <v>0</v>
      </c>
      <c r="CM4541">
        <v>0</v>
      </c>
      <c r="CN4541">
        <v>0</v>
      </c>
      <c r="CO4541">
        <v>80</v>
      </c>
      <c r="CP4541">
        <v>0</v>
      </c>
      <c r="CQ4541">
        <v>0</v>
      </c>
      <c r="CR4541">
        <v>0</v>
      </c>
      <c r="CS4541">
        <v>80</v>
      </c>
      <c r="CT4541">
        <v>0</v>
      </c>
      <c r="CU4541">
        <v>0</v>
      </c>
      <c r="CV4541">
        <v>0</v>
      </c>
      <c r="CW4541">
        <v>139</v>
      </c>
      <c r="CX4541">
        <v>0</v>
      </c>
      <c r="CY4541">
        <v>0</v>
      </c>
      <c r="CZ4541">
        <v>0</v>
      </c>
      <c r="DA4541">
        <v>139</v>
      </c>
      <c r="DB4541">
        <v>0</v>
      </c>
      <c r="DC4541">
        <v>0</v>
      </c>
      <c r="DD4541">
        <v>0</v>
      </c>
      <c r="DE4541">
        <v>102</v>
      </c>
      <c r="DF4541">
        <v>0</v>
      </c>
      <c r="DG4541">
        <v>0</v>
      </c>
      <c r="DH4541">
        <v>0</v>
      </c>
      <c r="DI4541">
        <v>102</v>
      </c>
      <c r="DJ4541">
        <v>0</v>
      </c>
      <c r="DK4541">
        <v>0</v>
      </c>
      <c r="DL4541">
        <v>0</v>
      </c>
      <c r="DM4541">
        <v>50</v>
      </c>
      <c r="DN4541">
        <v>0</v>
      </c>
      <c r="DO4541">
        <v>0</v>
      </c>
      <c r="DP4541">
        <v>0</v>
      </c>
      <c r="DQ4541">
        <v>50</v>
      </c>
      <c r="DR4541">
        <v>0</v>
      </c>
      <c r="DS4541">
        <v>0</v>
      </c>
      <c r="DT4541">
        <v>100</v>
      </c>
      <c r="DU4541">
        <v>6.2564999999999996E-2</v>
      </c>
      <c r="DV4541">
        <v>80</v>
      </c>
      <c r="DW4541">
        <v>0</v>
      </c>
      <c r="DX4541">
        <v>0</v>
      </c>
      <c r="DY4541" s="4">
        <v>47149</v>
      </c>
      <c r="DZ4541" s="3" t="s">
        <v>5075</v>
      </c>
      <c r="EA4541">
        <v>130</v>
      </c>
      <c r="EB4541">
        <v>0</v>
      </c>
      <c r="EC4541">
        <v>873</v>
      </c>
      <c r="ED4541">
        <v>0</v>
      </c>
      <c r="EE4541">
        <v>130</v>
      </c>
      <c r="EF4541">
        <v>873</v>
      </c>
      <c r="EG4541">
        <v>72.75</v>
      </c>
      <c r="EH4541">
        <v>1.79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576</v>
      </c>
      <c r="B4542" s="3" t="s">
        <v>577</v>
      </c>
      <c r="C4542" s="3" t="s">
        <v>13</v>
      </c>
      <c r="D4542" s="3" t="s">
        <v>14</v>
      </c>
      <c r="E4542" s="3" t="s">
        <v>1835</v>
      </c>
      <c r="F4542" s="3" t="s">
        <v>1836</v>
      </c>
      <c r="G4542" s="3" t="s">
        <v>1837</v>
      </c>
      <c r="H4542" s="3" t="s">
        <v>1838</v>
      </c>
      <c r="I4542" s="3" t="s">
        <v>244</v>
      </c>
      <c r="J4542" s="3" t="s">
        <v>245</v>
      </c>
      <c r="K4542" s="3" t="s">
        <v>1784</v>
      </c>
      <c r="L4542" s="3" t="s">
        <v>1793</v>
      </c>
      <c r="M4542" s="3" t="s">
        <v>579</v>
      </c>
      <c r="N4542" s="3" t="s">
        <v>1540</v>
      </c>
      <c r="O4542">
        <v>1</v>
      </c>
      <c r="P4542" s="3" t="s">
        <v>3733</v>
      </c>
      <c r="Q4542" s="3" t="s">
        <v>3733</v>
      </c>
      <c r="R4542" s="3" t="s">
        <v>3733</v>
      </c>
      <c r="S4542" s="3" t="s">
        <v>1064</v>
      </c>
      <c r="T4542" s="3" t="s">
        <v>2740</v>
      </c>
      <c r="U4542" s="3" t="s">
        <v>643</v>
      </c>
      <c r="V4542" s="3" t="s">
        <v>597</v>
      </c>
      <c r="W4542" s="3" t="s">
        <v>597</v>
      </c>
      <c r="X4542" s="3" t="s">
        <v>4367</v>
      </c>
      <c r="Y4542" s="3" t="s">
        <v>644</v>
      </c>
      <c r="Z4542" s="3" t="s">
        <v>3816</v>
      </c>
      <c r="AA4542" s="3" t="s">
        <v>585</v>
      </c>
      <c r="AB4542">
        <v>0</v>
      </c>
      <c r="AC4542">
        <v>108</v>
      </c>
      <c r="AD4542">
        <v>0</v>
      </c>
      <c r="AE4542">
        <v>0</v>
      </c>
      <c r="AF4542">
        <v>0</v>
      </c>
      <c r="AG4542">
        <v>108</v>
      </c>
      <c r="AH4542">
        <v>0</v>
      </c>
      <c r="AI4542">
        <v>0</v>
      </c>
      <c r="AJ4542">
        <v>0</v>
      </c>
      <c r="AK4542">
        <v>88</v>
      </c>
      <c r="AL4542">
        <v>0</v>
      </c>
      <c r="AM4542">
        <v>0</v>
      </c>
      <c r="AN4542">
        <v>0</v>
      </c>
      <c r="AO4542">
        <v>88</v>
      </c>
      <c r="AP4542">
        <v>0</v>
      </c>
      <c r="AQ4542">
        <v>0</v>
      </c>
      <c r="AR4542">
        <v>0</v>
      </c>
      <c r="AS4542">
        <v>215</v>
      </c>
      <c r="AT4542">
        <v>0</v>
      </c>
      <c r="AU4542">
        <v>0</v>
      </c>
      <c r="AV4542">
        <v>0</v>
      </c>
      <c r="AW4542">
        <v>215</v>
      </c>
      <c r="AX4542">
        <v>0</v>
      </c>
      <c r="AY4542">
        <v>0</v>
      </c>
      <c r="AZ4542">
        <v>0</v>
      </c>
      <c r="BA4542">
        <v>44</v>
      </c>
      <c r="BB4542">
        <v>0</v>
      </c>
      <c r="BC4542">
        <v>0</v>
      </c>
      <c r="BD4542">
        <v>0</v>
      </c>
      <c r="BE4542">
        <v>44</v>
      </c>
      <c r="BF4542">
        <v>0</v>
      </c>
      <c r="BG4542">
        <v>0</v>
      </c>
      <c r="BH4542">
        <v>0</v>
      </c>
      <c r="BI4542">
        <v>34</v>
      </c>
      <c r="BJ4542">
        <v>0</v>
      </c>
      <c r="BK4542">
        <v>0</v>
      </c>
      <c r="BL4542">
        <v>0</v>
      </c>
      <c r="BM4542">
        <v>34</v>
      </c>
      <c r="BN4542">
        <v>0</v>
      </c>
      <c r="BO4542">
        <v>0</v>
      </c>
      <c r="BP4542">
        <v>0</v>
      </c>
      <c r="BQ4542">
        <v>12</v>
      </c>
      <c r="BR4542">
        <v>0</v>
      </c>
      <c r="BS4542">
        <v>0</v>
      </c>
      <c r="BT4542">
        <v>0</v>
      </c>
      <c r="BU4542">
        <v>12</v>
      </c>
      <c r="BV4542">
        <v>0</v>
      </c>
      <c r="BW4542">
        <v>0</v>
      </c>
      <c r="BX4542">
        <v>0</v>
      </c>
      <c r="BY4542">
        <v>12</v>
      </c>
      <c r="BZ4542">
        <v>0</v>
      </c>
      <c r="CA4542">
        <v>0</v>
      </c>
      <c r="CB4542">
        <v>0</v>
      </c>
      <c r="CC4542">
        <v>12</v>
      </c>
      <c r="CD4542">
        <v>0</v>
      </c>
      <c r="CE4542">
        <v>0</v>
      </c>
      <c r="CF4542">
        <v>0</v>
      </c>
      <c r="CG4542">
        <v>132</v>
      </c>
      <c r="CH4542">
        <v>0</v>
      </c>
      <c r="CI4542">
        <v>0</v>
      </c>
      <c r="CJ4542">
        <v>0</v>
      </c>
      <c r="CK4542">
        <v>132</v>
      </c>
      <c r="CL4542">
        <v>0</v>
      </c>
      <c r="CM4542">
        <v>0</v>
      </c>
      <c r="CN4542">
        <v>0</v>
      </c>
      <c r="CO4542">
        <v>32</v>
      </c>
      <c r="CP4542">
        <v>0</v>
      </c>
      <c r="CQ4542">
        <v>0</v>
      </c>
      <c r="CR4542">
        <v>0</v>
      </c>
      <c r="CS4542">
        <v>32</v>
      </c>
      <c r="CT4542">
        <v>0</v>
      </c>
      <c r="CU4542">
        <v>0</v>
      </c>
      <c r="CV4542">
        <v>0</v>
      </c>
      <c r="CW4542">
        <v>80</v>
      </c>
      <c r="CX4542">
        <v>0</v>
      </c>
      <c r="CY4542">
        <v>0</v>
      </c>
      <c r="CZ4542">
        <v>0</v>
      </c>
      <c r="DA4542">
        <v>80</v>
      </c>
      <c r="DB4542">
        <v>0</v>
      </c>
      <c r="DC4542">
        <v>0</v>
      </c>
      <c r="DD4542">
        <v>0</v>
      </c>
      <c r="DE4542">
        <v>96</v>
      </c>
      <c r="DF4542">
        <v>0</v>
      </c>
      <c r="DG4542">
        <v>0</v>
      </c>
      <c r="DH4542">
        <v>0</v>
      </c>
      <c r="DI4542">
        <v>96</v>
      </c>
      <c r="DJ4542">
        <v>0</v>
      </c>
      <c r="DK4542">
        <v>0</v>
      </c>
      <c r="DL4542">
        <v>0</v>
      </c>
      <c r="DM4542">
        <v>36</v>
      </c>
      <c r="DN4542">
        <v>0</v>
      </c>
      <c r="DO4542">
        <v>0</v>
      </c>
      <c r="DP4542">
        <v>0</v>
      </c>
      <c r="DQ4542">
        <v>36</v>
      </c>
      <c r="DR4542">
        <v>0</v>
      </c>
      <c r="DS4542">
        <v>0</v>
      </c>
      <c r="DT4542">
        <v>152</v>
      </c>
      <c r="DU4542">
        <v>3.5000000000000003E-2</v>
      </c>
      <c r="DV4542">
        <v>0</v>
      </c>
      <c r="DW4542">
        <v>0</v>
      </c>
      <c r="DX4542">
        <v>0</v>
      </c>
      <c r="DY4542" s="4">
        <v>46812</v>
      </c>
      <c r="DZ4542" s="3" t="s">
        <v>5075</v>
      </c>
      <c r="EA4542">
        <v>116</v>
      </c>
      <c r="EB4542">
        <v>0</v>
      </c>
      <c r="EC4542">
        <v>889</v>
      </c>
      <c r="ED4542">
        <v>0</v>
      </c>
      <c r="EE4542">
        <v>116</v>
      </c>
      <c r="EF4542">
        <v>889</v>
      </c>
      <c r="EG4542">
        <v>74.083332999999996</v>
      </c>
      <c r="EH4542">
        <v>1.5699999999999998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576</v>
      </c>
      <c r="B4543" s="3" t="s">
        <v>577</v>
      </c>
      <c r="C4543" s="3" t="s">
        <v>13</v>
      </c>
      <c r="D4543" s="3" t="s">
        <v>14</v>
      </c>
      <c r="E4543" s="3" t="s">
        <v>1741</v>
      </c>
      <c r="F4543" s="3" t="s">
        <v>1742</v>
      </c>
      <c r="G4543" s="3" t="s">
        <v>1743</v>
      </c>
      <c r="H4543" s="3" t="s">
        <v>1744</v>
      </c>
      <c r="I4543" s="3" t="s">
        <v>69</v>
      </c>
      <c r="J4543" s="3" t="s">
        <v>70</v>
      </c>
      <c r="K4543" s="3" t="s">
        <v>1745</v>
      </c>
      <c r="L4543" s="3" t="s">
        <v>1845</v>
      </c>
      <c r="M4543" s="3" t="s">
        <v>579</v>
      </c>
      <c r="N4543" s="3" t="s">
        <v>1540</v>
      </c>
      <c r="O4543">
        <v>1</v>
      </c>
      <c r="P4543" s="3" t="s">
        <v>3733</v>
      </c>
      <c r="Q4543" s="3" t="s">
        <v>3733</v>
      </c>
      <c r="R4543" s="3" t="s">
        <v>3733</v>
      </c>
      <c r="S4543" s="3" t="s">
        <v>958</v>
      </c>
      <c r="T4543" s="3" t="s">
        <v>2310</v>
      </c>
      <c r="U4543" s="3" t="s">
        <v>581</v>
      </c>
      <c r="V4543" s="3" t="s">
        <v>582</v>
      </c>
      <c r="W4543" s="3" t="s">
        <v>933</v>
      </c>
      <c r="X4543" s="3" t="s">
        <v>933</v>
      </c>
      <c r="Y4543" s="3" t="s">
        <v>584</v>
      </c>
      <c r="Z4543" s="3" t="s">
        <v>817</v>
      </c>
      <c r="AA4543" s="3" t="s">
        <v>585</v>
      </c>
      <c r="AB4543">
        <v>0</v>
      </c>
      <c r="AC4543">
        <v>1</v>
      </c>
      <c r="AD4543">
        <v>0</v>
      </c>
      <c r="AE4543">
        <v>0</v>
      </c>
      <c r="AF4543">
        <v>0</v>
      </c>
      <c r="AG4543">
        <v>1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29</v>
      </c>
      <c r="AT4543">
        <v>0</v>
      </c>
      <c r="AU4543">
        <v>0</v>
      </c>
      <c r="AV4543">
        <v>0</v>
      </c>
      <c r="AW4543">
        <v>29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21</v>
      </c>
      <c r="DF4543">
        <v>0</v>
      </c>
      <c r="DG4543">
        <v>0</v>
      </c>
      <c r="DH4543">
        <v>4</v>
      </c>
      <c r="DI4543">
        <v>25</v>
      </c>
      <c r="DJ4543">
        <v>0</v>
      </c>
      <c r="DK4543">
        <v>0</v>
      </c>
      <c r="DL4543">
        <v>0</v>
      </c>
      <c r="DM4543">
        <v>69</v>
      </c>
      <c r="DN4543">
        <v>0</v>
      </c>
      <c r="DO4543">
        <v>0</v>
      </c>
      <c r="DP4543">
        <v>4</v>
      </c>
      <c r="DQ4543">
        <v>73</v>
      </c>
      <c r="DR4543">
        <v>0</v>
      </c>
      <c r="DS4543">
        <v>0</v>
      </c>
      <c r="DT4543">
        <v>75</v>
      </c>
      <c r="DU4543">
        <v>4.5</v>
      </c>
      <c r="DV4543">
        <v>0</v>
      </c>
      <c r="DW4543">
        <v>0</v>
      </c>
      <c r="DX4543">
        <v>0</v>
      </c>
      <c r="DY4543" s="4">
        <v>47483</v>
      </c>
      <c r="DZ4543" s="3" t="s">
        <v>5075</v>
      </c>
      <c r="EA4543">
        <v>2</v>
      </c>
      <c r="EB4543">
        <v>0</v>
      </c>
      <c r="EC4543">
        <v>128</v>
      </c>
      <c r="ED4543">
        <v>0</v>
      </c>
      <c r="EE4543">
        <v>2</v>
      </c>
      <c r="EF4543">
        <v>128</v>
      </c>
      <c r="EG4543">
        <v>32</v>
      </c>
      <c r="EH4543">
        <v>0.06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576</v>
      </c>
      <c r="B4544" s="3" t="s">
        <v>577</v>
      </c>
      <c r="C4544" s="3" t="s">
        <v>13</v>
      </c>
      <c r="D4544" s="3" t="s">
        <v>14</v>
      </c>
      <c r="E4544" s="3" t="s">
        <v>1741</v>
      </c>
      <c r="F4544" s="3" t="s">
        <v>1742</v>
      </c>
      <c r="G4544" s="3" t="s">
        <v>1743</v>
      </c>
      <c r="H4544" s="3" t="s">
        <v>1744</v>
      </c>
      <c r="I4544" s="3" t="s">
        <v>124</v>
      </c>
      <c r="J4544" s="3" t="s">
        <v>125</v>
      </c>
      <c r="K4544" s="3" t="s">
        <v>1784</v>
      </c>
      <c r="L4544" s="3" t="s">
        <v>1793</v>
      </c>
      <c r="M4544" s="3" t="s">
        <v>579</v>
      </c>
      <c r="N4544" s="3" t="s">
        <v>1540</v>
      </c>
      <c r="O4544">
        <v>2</v>
      </c>
      <c r="P4544" s="3" t="s">
        <v>3733</v>
      </c>
      <c r="Q4544" s="3" t="s">
        <v>3733</v>
      </c>
      <c r="R4544" s="3" t="s">
        <v>3733</v>
      </c>
      <c r="S4544" s="3" t="s">
        <v>880</v>
      </c>
      <c r="T4544" s="3" t="s">
        <v>2618</v>
      </c>
      <c r="U4544" s="3" t="s">
        <v>647</v>
      </c>
      <c r="V4544" s="3" t="s">
        <v>597</v>
      </c>
      <c r="W4544" s="3" t="s">
        <v>4368</v>
      </c>
      <c r="X4544" s="3" t="s">
        <v>4369</v>
      </c>
      <c r="Y4544" s="3" t="s">
        <v>644</v>
      </c>
      <c r="Z4544" s="3" t="s">
        <v>3817</v>
      </c>
      <c r="AA4544" s="3" t="s">
        <v>585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3</v>
      </c>
      <c r="AU4544">
        <v>0</v>
      </c>
      <c r="AV4544">
        <v>0</v>
      </c>
      <c r="AW4544">
        <v>3</v>
      </c>
      <c r="AX4544">
        <v>0</v>
      </c>
      <c r="AY4544">
        <v>0</v>
      </c>
      <c r="AZ4544">
        <v>0</v>
      </c>
      <c r="BA4544">
        <v>0</v>
      </c>
      <c r="BB4544">
        <v>2</v>
      </c>
      <c r="BC4544">
        <v>0</v>
      </c>
      <c r="BD4544">
        <v>0</v>
      </c>
      <c r="BE4544">
        <v>2</v>
      </c>
      <c r="BF4544">
        <v>0</v>
      </c>
      <c r="BG4544">
        <v>0</v>
      </c>
      <c r="BH4544">
        <v>0</v>
      </c>
      <c r="BI4544">
        <v>0</v>
      </c>
      <c r="BJ4544">
        <v>1</v>
      </c>
      <c r="BK4544">
        <v>0</v>
      </c>
      <c r="BL4544">
        <v>0</v>
      </c>
      <c r="BM4544">
        <v>1</v>
      </c>
      <c r="BN4544">
        <v>0</v>
      </c>
      <c r="BO4544">
        <v>2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1</v>
      </c>
      <c r="CA4544">
        <v>0</v>
      </c>
      <c r="CB4544">
        <v>0</v>
      </c>
      <c r="CC4544">
        <v>1</v>
      </c>
      <c r="CD4544">
        <v>0</v>
      </c>
      <c r="CE4544">
        <v>0</v>
      </c>
      <c r="CF4544">
        <v>0</v>
      </c>
      <c r="CG4544">
        <v>0</v>
      </c>
      <c r="CH4544">
        <v>1</v>
      </c>
      <c r="CI4544">
        <v>0</v>
      </c>
      <c r="CJ4544">
        <v>0</v>
      </c>
      <c r="CK4544">
        <v>1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1</v>
      </c>
      <c r="DG4544">
        <v>0</v>
      </c>
      <c r="DH4544">
        <v>0</v>
      </c>
      <c r="DI4544">
        <v>1</v>
      </c>
      <c r="DJ4544">
        <v>0</v>
      </c>
      <c r="DK4544">
        <v>0</v>
      </c>
      <c r="DL4544">
        <v>0</v>
      </c>
      <c r="DM4544">
        <v>0</v>
      </c>
      <c r="DN4544">
        <v>1</v>
      </c>
      <c r="DO4544">
        <v>0</v>
      </c>
      <c r="DP4544">
        <v>0</v>
      </c>
      <c r="DQ4544">
        <v>1</v>
      </c>
      <c r="DR4544">
        <v>0</v>
      </c>
      <c r="DS4544">
        <v>0</v>
      </c>
      <c r="DT4544">
        <v>2</v>
      </c>
      <c r="DU4544">
        <v>106.58719000000001</v>
      </c>
      <c r="DV4544">
        <v>1</v>
      </c>
      <c r="DW4544">
        <v>0</v>
      </c>
      <c r="DX4544">
        <v>0</v>
      </c>
      <c r="DY4544" s="4">
        <v>46477</v>
      </c>
      <c r="DZ4544" s="3" t="s">
        <v>5075</v>
      </c>
      <c r="EA4544">
        <v>2</v>
      </c>
      <c r="EB4544">
        <v>0</v>
      </c>
      <c r="EC4544">
        <v>10</v>
      </c>
      <c r="ED4544">
        <v>0</v>
      </c>
      <c r="EE4544">
        <v>2</v>
      </c>
      <c r="EF4544">
        <v>10</v>
      </c>
      <c r="EG4544">
        <v>1.428571</v>
      </c>
      <c r="EH4544">
        <v>1.4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576</v>
      </c>
      <c r="B4545" s="3" t="s">
        <v>577</v>
      </c>
      <c r="C4545" s="3" t="s">
        <v>13</v>
      </c>
      <c r="D4545" s="3" t="s">
        <v>14</v>
      </c>
      <c r="E4545" s="3" t="s">
        <v>1741</v>
      </c>
      <c r="F4545" s="3" t="s">
        <v>1742</v>
      </c>
      <c r="G4545" s="3" t="s">
        <v>1743</v>
      </c>
      <c r="H4545" s="3" t="s">
        <v>1744</v>
      </c>
      <c r="I4545" s="3" t="s">
        <v>294</v>
      </c>
      <c r="J4545" s="3" t="s">
        <v>295</v>
      </c>
      <c r="K4545" s="3" t="s">
        <v>1784</v>
      </c>
      <c r="L4545" s="3" t="s">
        <v>1793</v>
      </c>
      <c r="M4545" s="3" t="s">
        <v>579</v>
      </c>
      <c r="N4545" s="3" t="s">
        <v>1540</v>
      </c>
      <c r="O4545">
        <v>1</v>
      </c>
      <c r="P4545" s="3" t="s">
        <v>3733</v>
      </c>
      <c r="Q4545" s="3" t="s">
        <v>3733</v>
      </c>
      <c r="R4545" s="3" t="s">
        <v>3733</v>
      </c>
      <c r="S4545" s="3" t="s">
        <v>1075</v>
      </c>
      <c r="T4545" s="3" t="s">
        <v>2753</v>
      </c>
      <c r="U4545" s="3" t="s">
        <v>650</v>
      </c>
      <c r="V4545" s="3" t="s">
        <v>597</v>
      </c>
      <c r="W4545" s="3" t="s">
        <v>597</v>
      </c>
      <c r="X4545" s="3" t="s">
        <v>4367</v>
      </c>
      <c r="Y4545" s="3" t="s">
        <v>644</v>
      </c>
      <c r="Z4545" s="3" t="s">
        <v>817</v>
      </c>
      <c r="AA4545" s="3" t="s">
        <v>585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2</v>
      </c>
      <c r="AL4545">
        <v>0</v>
      </c>
      <c r="AM4545">
        <v>0</v>
      </c>
      <c r="AN4545">
        <v>0</v>
      </c>
      <c r="AO4545">
        <v>2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1</v>
      </c>
      <c r="BB4545">
        <v>0</v>
      </c>
      <c r="BC4545">
        <v>0</v>
      </c>
      <c r="BD4545">
        <v>0</v>
      </c>
      <c r="BE4545">
        <v>1</v>
      </c>
      <c r="BF4545">
        <v>0</v>
      </c>
      <c r="BG4545">
        <v>0</v>
      </c>
      <c r="BH4545">
        <v>0</v>
      </c>
      <c r="BI4545">
        <v>1</v>
      </c>
      <c r="BJ4545">
        <v>0</v>
      </c>
      <c r="BK4545">
        <v>0</v>
      </c>
      <c r="BL4545">
        <v>0</v>
      </c>
      <c r="BM4545">
        <v>1</v>
      </c>
      <c r="BN4545">
        <v>0</v>
      </c>
      <c r="BO4545">
        <v>0</v>
      </c>
      <c r="BP4545">
        <v>0</v>
      </c>
      <c r="BQ4545">
        <v>1</v>
      </c>
      <c r="BR4545">
        <v>0</v>
      </c>
      <c r="BS4545">
        <v>0</v>
      </c>
      <c r="BT4545">
        <v>0</v>
      </c>
      <c r="BU4545">
        <v>1</v>
      </c>
      <c r="BV4545">
        <v>0</v>
      </c>
      <c r="BW4545">
        <v>0</v>
      </c>
      <c r="BX4545">
        <v>0</v>
      </c>
      <c r="BY4545">
        <v>3</v>
      </c>
      <c r="BZ4545">
        <v>0</v>
      </c>
      <c r="CA4545">
        <v>0</v>
      </c>
      <c r="CB4545">
        <v>0</v>
      </c>
      <c r="CC4545">
        <v>3</v>
      </c>
      <c r="CD4545">
        <v>0</v>
      </c>
      <c r="CE4545">
        <v>0</v>
      </c>
      <c r="CF4545">
        <v>0</v>
      </c>
      <c r="CG4545">
        <v>2</v>
      </c>
      <c r="CH4545">
        <v>0</v>
      </c>
      <c r="CI4545">
        <v>0</v>
      </c>
      <c r="CJ4545">
        <v>0</v>
      </c>
      <c r="CK4545">
        <v>2</v>
      </c>
      <c r="CL4545">
        <v>0</v>
      </c>
      <c r="CM4545">
        <v>0</v>
      </c>
      <c r="CN4545">
        <v>0</v>
      </c>
      <c r="CO4545">
        <v>1</v>
      </c>
      <c r="CP4545">
        <v>0</v>
      </c>
      <c r="CQ4545">
        <v>0</v>
      </c>
      <c r="CR4545">
        <v>0</v>
      </c>
      <c r="CS4545">
        <v>1</v>
      </c>
      <c r="CT4545">
        <v>0</v>
      </c>
      <c r="CU4545">
        <v>0</v>
      </c>
      <c r="CV4545">
        <v>0</v>
      </c>
      <c r="CW4545">
        <v>2</v>
      </c>
      <c r="CX4545">
        <v>0</v>
      </c>
      <c r="CY4545">
        <v>0</v>
      </c>
      <c r="CZ4545">
        <v>0</v>
      </c>
      <c r="DA4545">
        <v>2</v>
      </c>
      <c r="DB4545">
        <v>0</v>
      </c>
      <c r="DC4545">
        <v>0</v>
      </c>
      <c r="DD4545">
        <v>0</v>
      </c>
      <c r="DE4545">
        <v>1</v>
      </c>
      <c r="DF4545">
        <v>0</v>
      </c>
      <c r="DG4545">
        <v>0</v>
      </c>
      <c r="DH4545">
        <v>0</v>
      </c>
      <c r="DI4545">
        <v>1</v>
      </c>
      <c r="DJ4545">
        <v>0</v>
      </c>
      <c r="DK4545">
        <v>0</v>
      </c>
      <c r="DL4545">
        <v>0</v>
      </c>
      <c r="DM4545">
        <v>4</v>
      </c>
      <c r="DN4545">
        <v>0</v>
      </c>
      <c r="DO4545">
        <v>0</v>
      </c>
      <c r="DP4545">
        <v>0</v>
      </c>
      <c r="DQ4545">
        <v>4</v>
      </c>
      <c r="DR4545">
        <v>0</v>
      </c>
      <c r="DS4545">
        <v>0</v>
      </c>
      <c r="DT4545">
        <v>5</v>
      </c>
      <c r="DU4545">
        <v>2.3994490000000002</v>
      </c>
      <c r="DV4545">
        <v>2</v>
      </c>
      <c r="DW4545">
        <v>0</v>
      </c>
      <c r="DX4545">
        <v>0</v>
      </c>
      <c r="DY4545" s="4">
        <v>46996</v>
      </c>
      <c r="DZ4545" s="3" t="s">
        <v>5075</v>
      </c>
      <c r="EA4545">
        <v>3</v>
      </c>
      <c r="EB4545">
        <v>0</v>
      </c>
      <c r="EC4545">
        <v>18</v>
      </c>
      <c r="ED4545">
        <v>0</v>
      </c>
      <c r="EE4545">
        <v>3</v>
      </c>
      <c r="EF4545">
        <v>18</v>
      </c>
      <c r="EG4545">
        <v>1.8</v>
      </c>
      <c r="EH4545">
        <v>1.67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576</v>
      </c>
      <c r="B4546" s="3" t="s">
        <v>577</v>
      </c>
      <c r="C4546" s="3" t="s">
        <v>13</v>
      </c>
      <c r="D4546" s="3" t="s">
        <v>14</v>
      </c>
      <c r="E4546" s="3" t="s">
        <v>1741</v>
      </c>
      <c r="F4546" s="3" t="s">
        <v>1742</v>
      </c>
      <c r="G4546" s="3" t="s">
        <v>1743</v>
      </c>
      <c r="H4546" s="3" t="s">
        <v>1744</v>
      </c>
      <c r="I4546" s="3" t="s">
        <v>444</v>
      </c>
      <c r="J4546" s="3" t="s">
        <v>445</v>
      </c>
      <c r="K4546" s="3" t="s">
        <v>1784</v>
      </c>
      <c r="L4546" s="3" t="s">
        <v>1793</v>
      </c>
      <c r="M4546" s="3" t="s">
        <v>579</v>
      </c>
      <c r="N4546" s="3" t="s">
        <v>1540</v>
      </c>
      <c r="O4546">
        <v>1</v>
      </c>
      <c r="P4546" s="3" t="s">
        <v>3733</v>
      </c>
      <c r="Q4546" s="3" t="s">
        <v>3733</v>
      </c>
      <c r="R4546" s="3" t="s">
        <v>3733</v>
      </c>
      <c r="S4546" s="3" t="s">
        <v>1120</v>
      </c>
      <c r="T4546" s="3" t="s">
        <v>2801</v>
      </c>
      <c r="U4546" s="3" t="s">
        <v>643</v>
      </c>
      <c r="V4546" s="3" t="s">
        <v>597</v>
      </c>
      <c r="W4546" s="3" t="s">
        <v>597</v>
      </c>
      <c r="X4546" s="3" t="s">
        <v>4367</v>
      </c>
      <c r="Y4546" s="3" t="s">
        <v>644</v>
      </c>
      <c r="Z4546" s="3" t="s">
        <v>817</v>
      </c>
      <c r="AA4546" s="3" t="s">
        <v>585</v>
      </c>
      <c r="AB4546">
        <v>0</v>
      </c>
      <c r="AC4546">
        <v>12</v>
      </c>
      <c r="AD4546">
        <v>0</v>
      </c>
      <c r="AE4546">
        <v>0</v>
      </c>
      <c r="AF4546">
        <v>0</v>
      </c>
      <c r="AG4546">
        <v>12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40</v>
      </c>
      <c r="DF4546">
        <v>0</v>
      </c>
      <c r="DG4546">
        <v>0</v>
      </c>
      <c r="DH4546">
        <v>0</v>
      </c>
      <c r="DI4546">
        <v>4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10</v>
      </c>
      <c r="DU4546">
        <v>7.6249999999999998E-2</v>
      </c>
      <c r="DV4546">
        <v>0</v>
      </c>
      <c r="DW4546">
        <v>0</v>
      </c>
      <c r="DX4546">
        <v>0</v>
      </c>
      <c r="DY4546" s="4">
        <v>46812</v>
      </c>
      <c r="DZ4546" s="3" t="s">
        <v>5075</v>
      </c>
      <c r="EA4546">
        <v>10</v>
      </c>
      <c r="EB4546">
        <v>0</v>
      </c>
      <c r="EC4546">
        <v>52</v>
      </c>
      <c r="ED4546">
        <v>0</v>
      </c>
      <c r="EE4546">
        <v>10</v>
      </c>
      <c r="EF4546">
        <v>52</v>
      </c>
      <c r="EG4546">
        <v>26</v>
      </c>
      <c r="EH4546">
        <v>0.38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576</v>
      </c>
      <c r="B4547" s="3" t="s">
        <v>577</v>
      </c>
      <c r="C4547" s="3" t="s">
        <v>13</v>
      </c>
      <c r="D4547" s="3" t="s">
        <v>14</v>
      </c>
      <c r="E4547" s="3" t="s">
        <v>1741</v>
      </c>
      <c r="F4547" s="3" t="s">
        <v>1742</v>
      </c>
      <c r="G4547" s="3" t="s">
        <v>1743</v>
      </c>
      <c r="H4547" s="3" t="s">
        <v>1744</v>
      </c>
      <c r="I4547" s="3" t="s">
        <v>354</v>
      </c>
      <c r="J4547" s="3" t="s">
        <v>355</v>
      </c>
      <c r="K4547" s="3" t="s">
        <v>1784</v>
      </c>
      <c r="L4547" s="3" t="s">
        <v>1793</v>
      </c>
      <c r="M4547" s="3" t="s">
        <v>579</v>
      </c>
      <c r="N4547" s="3" t="s">
        <v>1540</v>
      </c>
      <c r="O4547">
        <v>1</v>
      </c>
      <c r="P4547" s="3" t="s">
        <v>3733</v>
      </c>
      <c r="Q4547" s="3" t="s">
        <v>3733</v>
      </c>
      <c r="R4547" s="3" t="s">
        <v>3733</v>
      </c>
      <c r="S4547" s="3" t="s">
        <v>1113</v>
      </c>
      <c r="T4547" s="3" t="s">
        <v>2793</v>
      </c>
      <c r="U4547" s="3" t="s">
        <v>587</v>
      </c>
      <c r="V4547" s="3" t="s">
        <v>597</v>
      </c>
      <c r="W4547" s="3" t="s">
        <v>597</v>
      </c>
      <c r="X4547" s="3" t="s">
        <v>4367</v>
      </c>
      <c r="Y4547" s="3" t="s">
        <v>644</v>
      </c>
      <c r="Z4547" s="3" t="s">
        <v>3816</v>
      </c>
      <c r="AA4547" s="3" t="s">
        <v>585</v>
      </c>
      <c r="AB4547">
        <v>0</v>
      </c>
      <c r="AC4547">
        <v>1</v>
      </c>
      <c r="AD4547">
        <v>0</v>
      </c>
      <c r="AE4547">
        <v>0</v>
      </c>
      <c r="AF4547">
        <v>0</v>
      </c>
      <c r="AG4547">
        <v>1</v>
      </c>
      <c r="AH4547">
        <v>0</v>
      </c>
      <c r="AI4547">
        <v>0</v>
      </c>
      <c r="AJ4547">
        <v>0</v>
      </c>
      <c r="AK4547">
        <v>3</v>
      </c>
      <c r="AL4547">
        <v>0</v>
      </c>
      <c r="AM4547">
        <v>0</v>
      </c>
      <c r="AN4547">
        <v>0</v>
      </c>
      <c r="AO4547">
        <v>3</v>
      </c>
      <c r="AP4547">
        <v>0</v>
      </c>
      <c r="AQ4547">
        <v>0</v>
      </c>
      <c r="AR4547">
        <v>0</v>
      </c>
      <c r="AS4547">
        <v>1</v>
      </c>
      <c r="AT4547">
        <v>0</v>
      </c>
      <c r="AU4547">
        <v>0</v>
      </c>
      <c r="AV4547">
        <v>0</v>
      </c>
      <c r="AW4547">
        <v>1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2</v>
      </c>
      <c r="BJ4547">
        <v>0</v>
      </c>
      <c r="BK4547">
        <v>0</v>
      </c>
      <c r="BL4547">
        <v>0</v>
      </c>
      <c r="BM4547">
        <v>2</v>
      </c>
      <c r="BN4547">
        <v>0</v>
      </c>
      <c r="BO4547">
        <v>0</v>
      </c>
      <c r="BP4547">
        <v>0</v>
      </c>
      <c r="BQ4547">
        <v>1</v>
      </c>
      <c r="BR4547">
        <v>0</v>
      </c>
      <c r="BS4547">
        <v>0</v>
      </c>
      <c r="BT4547">
        <v>0</v>
      </c>
      <c r="BU4547">
        <v>1</v>
      </c>
      <c r="BV4547">
        <v>0</v>
      </c>
      <c r="BW4547">
        <v>0</v>
      </c>
      <c r="BX4547">
        <v>0</v>
      </c>
      <c r="BY4547">
        <v>3</v>
      </c>
      <c r="BZ4547">
        <v>0</v>
      </c>
      <c r="CA4547">
        <v>0</v>
      </c>
      <c r="CB4547">
        <v>0</v>
      </c>
      <c r="CC4547">
        <v>3</v>
      </c>
      <c r="CD4547">
        <v>0</v>
      </c>
      <c r="CE4547">
        <v>0</v>
      </c>
      <c r="CF4547">
        <v>0</v>
      </c>
      <c r="CG4547">
        <v>3</v>
      </c>
      <c r="CH4547">
        <v>0</v>
      </c>
      <c r="CI4547">
        <v>0</v>
      </c>
      <c r="CJ4547">
        <v>0</v>
      </c>
      <c r="CK4547">
        <v>3</v>
      </c>
      <c r="CL4547">
        <v>0</v>
      </c>
      <c r="CM4547">
        <v>0</v>
      </c>
      <c r="CN4547">
        <v>0</v>
      </c>
      <c r="CO4547">
        <v>1</v>
      </c>
      <c r="CP4547">
        <v>0</v>
      </c>
      <c r="CQ4547">
        <v>0</v>
      </c>
      <c r="CR4547">
        <v>0</v>
      </c>
      <c r="CS4547">
        <v>1</v>
      </c>
      <c r="CT4547">
        <v>0</v>
      </c>
      <c r="CU4547">
        <v>0</v>
      </c>
      <c r="CV4547">
        <v>0</v>
      </c>
      <c r="CW4547">
        <v>5</v>
      </c>
      <c r="CX4547">
        <v>0</v>
      </c>
      <c r="CY4547">
        <v>0</v>
      </c>
      <c r="CZ4547">
        <v>0</v>
      </c>
      <c r="DA4547">
        <v>5</v>
      </c>
      <c r="DB4547">
        <v>0</v>
      </c>
      <c r="DC4547">
        <v>0</v>
      </c>
      <c r="DD4547">
        <v>0</v>
      </c>
      <c r="DE4547">
        <v>4</v>
      </c>
      <c r="DF4547">
        <v>0</v>
      </c>
      <c r="DG4547">
        <v>0</v>
      </c>
      <c r="DH4547">
        <v>0</v>
      </c>
      <c r="DI4547">
        <v>4</v>
      </c>
      <c r="DJ4547">
        <v>0</v>
      </c>
      <c r="DK4547">
        <v>0</v>
      </c>
      <c r="DL4547">
        <v>0</v>
      </c>
      <c r="DM4547">
        <v>5</v>
      </c>
      <c r="DN4547">
        <v>0</v>
      </c>
      <c r="DO4547">
        <v>0</v>
      </c>
      <c r="DP4547">
        <v>0</v>
      </c>
      <c r="DQ4547">
        <v>5</v>
      </c>
      <c r="DR4547">
        <v>0</v>
      </c>
      <c r="DS4547">
        <v>0</v>
      </c>
      <c r="DT4547">
        <v>6</v>
      </c>
      <c r="DU4547">
        <v>10.25</v>
      </c>
      <c r="DV4547">
        <v>3</v>
      </c>
      <c r="DW4547">
        <v>0</v>
      </c>
      <c r="DX4547">
        <v>0</v>
      </c>
      <c r="DY4547" s="4">
        <v>46418</v>
      </c>
      <c r="DZ4547" s="3" t="s">
        <v>5075</v>
      </c>
      <c r="EA4547">
        <v>4</v>
      </c>
      <c r="EB4547">
        <v>0</v>
      </c>
      <c r="EC4547">
        <v>29</v>
      </c>
      <c r="ED4547">
        <v>0</v>
      </c>
      <c r="EE4547">
        <v>4</v>
      </c>
      <c r="EF4547">
        <v>29</v>
      </c>
      <c r="EG4547">
        <v>2.6363639999999999</v>
      </c>
      <c r="EH4547">
        <v>1.52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576</v>
      </c>
      <c r="B4548" s="3" t="s">
        <v>577</v>
      </c>
      <c r="C4548" s="3" t="s">
        <v>13</v>
      </c>
      <c r="D4548" s="3" t="s">
        <v>14</v>
      </c>
      <c r="E4548" s="3" t="s">
        <v>1835</v>
      </c>
      <c r="F4548" s="3" t="s">
        <v>1836</v>
      </c>
      <c r="G4548" s="3" t="s">
        <v>1837</v>
      </c>
      <c r="H4548" s="3" t="s">
        <v>1838</v>
      </c>
      <c r="I4548" s="3" t="s">
        <v>73</v>
      </c>
      <c r="J4548" s="3" t="s">
        <v>74</v>
      </c>
      <c r="K4548" s="3" t="s">
        <v>1745</v>
      </c>
      <c r="L4548" s="3" t="s">
        <v>1746</v>
      </c>
      <c r="M4548" s="3" t="s">
        <v>579</v>
      </c>
      <c r="N4548" s="3" t="s">
        <v>1540</v>
      </c>
      <c r="O4548">
        <v>1</v>
      </c>
      <c r="P4548" s="3" t="s">
        <v>3733</v>
      </c>
      <c r="Q4548" s="3" t="s">
        <v>3733</v>
      </c>
      <c r="R4548" s="3" t="s">
        <v>3733</v>
      </c>
      <c r="S4548" s="3" t="s">
        <v>612</v>
      </c>
      <c r="T4548" s="3" t="s">
        <v>2250</v>
      </c>
      <c r="U4548" s="3" t="s">
        <v>581</v>
      </c>
      <c r="V4548" s="3" t="s">
        <v>582</v>
      </c>
      <c r="W4548" s="3" t="s">
        <v>583</v>
      </c>
      <c r="X4548" s="3" t="s">
        <v>583</v>
      </c>
      <c r="Y4548" s="3" t="s">
        <v>644</v>
      </c>
      <c r="Z4548" s="3" t="s">
        <v>3816</v>
      </c>
      <c r="AA4548" s="3" t="s">
        <v>585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4</v>
      </c>
      <c r="CX4548">
        <v>0</v>
      </c>
      <c r="CY4548">
        <v>0</v>
      </c>
      <c r="CZ4548">
        <v>0</v>
      </c>
      <c r="DA4548">
        <v>4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5</v>
      </c>
      <c r="DU4548">
        <v>6.875</v>
      </c>
      <c r="DV4548">
        <v>0</v>
      </c>
      <c r="DW4548">
        <v>0</v>
      </c>
      <c r="DX4548">
        <v>0</v>
      </c>
      <c r="DY4548" s="4">
        <v>46721</v>
      </c>
      <c r="DZ4548" s="3" t="s">
        <v>5075</v>
      </c>
      <c r="EA4548">
        <v>5</v>
      </c>
      <c r="EB4548">
        <v>0</v>
      </c>
      <c r="EC4548">
        <v>4</v>
      </c>
      <c r="ED4548">
        <v>0</v>
      </c>
      <c r="EE4548">
        <v>5</v>
      </c>
      <c r="EF4548">
        <v>4</v>
      </c>
      <c r="EG4548">
        <v>4</v>
      </c>
      <c r="EH4548">
        <v>1.25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576</v>
      </c>
      <c r="B4549" s="3" t="s">
        <v>577</v>
      </c>
      <c r="C4549" s="3" t="s">
        <v>13</v>
      </c>
      <c r="D4549" s="3" t="s">
        <v>14</v>
      </c>
      <c r="E4549" s="3" t="s">
        <v>1741</v>
      </c>
      <c r="F4549" s="3" t="s">
        <v>1742</v>
      </c>
      <c r="G4549" s="3" t="s">
        <v>1743</v>
      </c>
      <c r="H4549" s="3" t="s">
        <v>1744</v>
      </c>
      <c r="I4549" s="3" t="s">
        <v>432</v>
      </c>
      <c r="J4549" s="3" t="s">
        <v>433</v>
      </c>
      <c r="K4549" s="3" t="s">
        <v>1784</v>
      </c>
      <c r="L4549" s="3" t="s">
        <v>1793</v>
      </c>
      <c r="M4549" s="3" t="s">
        <v>579</v>
      </c>
      <c r="N4549" s="3" t="s">
        <v>1540</v>
      </c>
      <c r="O4549">
        <v>1</v>
      </c>
      <c r="P4549" s="3" t="s">
        <v>3733</v>
      </c>
      <c r="Q4549" s="3" t="s">
        <v>3733</v>
      </c>
      <c r="R4549" s="3" t="s">
        <v>3733</v>
      </c>
      <c r="S4549" s="3" t="s">
        <v>1019</v>
      </c>
      <c r="T4549" s="3" t="s">
        <v>2700</v>
      </c>
      <c r="U4549" s="3" t="s">
        <v>647</v>
      </c>
      <c r="V4549" s="3" t="s">
        <v>597</v>
      </c>
      <c r="W4549" s="3" t="s">
        <v>597</v>
      </c>
      <c r="X4549" s="3" t="s">
        <v>4367</v>
      </c>
      <c r="Y4549" s="3" t="s">
        <v>644</v>
      </c>
      <c r="Z4549" s="3" t="s">
        <v>3816</v>
      </c>
      <c r="AA4549" s="3" t="s">
        <v>585</v>
      </c>
      <c r="AB4549">
        <v>0</v>
      </c>
      <c r="AC4549">
        <v>5</v>
      </c>
      <c r="AD4549">
        <v>0</v>
      </c>
      <c r="AE4549">
        <v>0</v>
      </c>
      <c r="AF4549">
        <v>0</v>
      </c>
      <c r="AG4549">
        <v>5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3</v>
      </c>
      <c r="BZ4549">
        <v>0</v>
      </c>
      <c r="CA4549">
        <v>0</v>
      </c>
      <c r="CB4549">
        <v>0</v>
      </c>
      <c r="CC4549">
        <v>3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3</v>
      </c>
      <c r="DU4549">
        <v>2.5</v>
      </c>
      <c r="DV4549">
        <v>0</v>
      </c>
      <c r="DW4549">
        <v>0</v>
      </c>
      <c r="DX4549">
        <v>0</v>
      </c>
      <c r="DY4549" s="4">
        <v>46234</v>
      </c>
      <c r="DZ4549" s="3" t="s">
        <v>5075</v>
      </c>
      <c r="EA4549">
        <v>3</v>
      </c>
      <c r="EB4549">
        <v>0</v>
      </c>
      <c r="EC4549">
        <v>8</v>
      </c>
      <c r="ED4549">
        <v>0</v>
      </c>
      <c r="EE4549">
        <v>3</v>
      </c>
      <c r="EF4549">
        <v>8</v>
      </c>
      <c r="EG4549">
        <v>4</v>
      </c>
      <c r="EH4549">
        <v>0.75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576</v>
      </c>
      <c r="B4550" s="3" t="s">
        <v>577</v>
      </c>
      <c r="C4550" s="3" t="s">
        <v>13</v>
      </c>
      <c r="D4550" s="3" t="s">
        <v>14</v>
      </c>
      <c r="E4550" s="3" t="s">
        <v>1895</v>
      </c>
      <c r="F4550" s="3" t="s">
        <v>1896</v>
      </c>
      <c r="G4550" s="3" t="s">
        <v>1862</v>
      </c>
      <c r="H4550" s="3" t="s">
        <v>1863</v>
      </c>
      <c r="I4550" s="3" t="s">
        <v>497</v>
      </c>
      <c r="J4550" s="3" t="s">
        <v>498</v>
      </c>
      <c r="K4550" s="3" t="s">
        <v>1784</v>
      </c>
      <c r="L4550" s="3" t="s">
        <v>1793</v>
      </c>
      <c r="M4550" s="3" t="s">
        <v>579</v>
      </c>
      <c r="N4550" s="3" t="s">
        <v>1540</v>
      </c>
      <c r="O4550">
        <v>2</v>
      </c>
      <c r="P4550" s="3" t="s">
        <v>3733</v>
      </c>
      <c r="Q4550" s="3" t="s">
        <v>3733</v>
      </c>
      <c r="R4550" s="3" t="s">
        <v>3733</v>
      </c>
      <c r="S4550" s="3" t="s">
        <v>4625</v>
      </c>
      <c r="T4550" s="3" t="s">
        <v>4626</v>
      </c>
      <c r="U4550" s="3" t="s">
        <v>647</v>
      </c>
      <c r="V4550" s="3" t="s">
        <v>597</v>
      </c>
      <c r="W4550" s="3" t="s">
        <v>597</v>
      </c>
      <c r="X4550" s="3" t="s">
        <v>4367</v>
      </c>
      <c r="Y4550" s="3" t="s">
        <v>584</v>
      </c>
      <c r="Z4550" s="3" t="s">
        <v>3817</v>
      </c>
      <c r="AA4550" s="3" t="s">
        <v>585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1</v>
      </c>
      <c r="CI4550">
        <v>0</v>
      </c>
      <c r="CJ4550">
        <v>0</v>
      </c>
      <c r="CK4550">
        <v>1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1</v>
      </c>
      <c r="DU4550">
        <v>0.13750000000000001</v>
      </c>
      <c r="DV4550">
        <v>0</v>
      </c>
      <c r="DW4550">
        <v>0</v>
      </c>
      <c r="DX4550">
        <v>0</v>
      </c>
      <c r="DY4550" s="4">
        <v>47149</v>
      </c>
      <c r="DZ4550" s="3" t="s">
        <v>5075</v>
      </c>
      <c r="EA4550">
        <v>1</v>
      </c>
      <c r="EB4550">
        <v>0</v>
      </c>
      <c r="EC4550">
        <v>1</v>
      </c>
      <c r="ED4550">
        <v>0</v>
      </c>
      <c r="EE4550">
        <v>1</v>
      </c>
      <c r="EF4550">
        <v>1</v>
      </c>
      <c r="EG4550">
        <v>1</v>
      </c>
      <c r="EH4550">
        <v>1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576</v>
      </c>
      <c r="B4551" s="3" t="s">
        <v>577</v>
      </c>
      <c r="C4551" s="3" t="s">
        <v>13</v>
      </c>
      <c r="D4551" s="3" t="s">
        <v>14</v>
      </c>
      <c r="E4551" s="3" t="s">
        <v>1835</v>
      </c>
      <c r="F4551" s="3" t="s">
        <v>1836</v>
      </c>
      <c r="G4551" s="3" t="s">
        <v>1837</v>
      </c>
      <c r="H4551" s="3" t="s">
        <v>1838</v>
      </c>
      <c r="I4551" s="3" t="s">
        <v>456</v>
      </c>
      <c r="J4551" s="3" t="s">
        <v>457</v>
      </c>
      <c r="K4551" s="3" t="s">
        <v>1784</v>
      </c>
      <c r="L4551" s="3" t="s">
        <v>1785</v>
      </c>
      <c r="M4551" s="3" t="s">
        <v>579</v>
      </c>
      <c r="N4551" s="3" t="s">
        <v>1540</v>
      </c>
      <c r="O4551">
        <v>1</v>
      </c>
      <c r="P4551" s="3" t="s">
        <v>3733</v>
      </c>
      <c r="Q4551" s="3" t="s">
        <v>3733</v>
      </c>
      <c r="R4551" s="3" t="s">
        <v>3733</v>
      </c>
      <c r="S4551" s="3" t="s">
        <v>654</v>
      </c>
      <c r="T4551" s="3" t="s">
        <v>2288</v>
      </c>
      <c r="U4551" s="3" t="s">
        <v>645</v>
      </c>
      <c r="V4551" s="3" t="s">
        <v>597</v>
      </c>
      <c r="W4551" s="3" t="s">
        <v>597</v>
      </c>
      <c r="X4551" s="3" t="s">
        <v>4367</v>
      </c>
      <c r="Y4551" s="3" t="s">
        <v>644</v>
      </c>
      <c r="Z4551" s="3" t="s">
        <v>817</v>
      </c>
      <c r="AA4551" s="3" t="s">
        <v>585</v>
      </c>
      <c r="AB4551">
        <v>0</v>
      </c>
      <c r="AC4551">
        <v>29</v>
      </c>
      <c r="AD4551">
        <v>0</v>
      </c>
      <c r="AE4551">
        <v>0</v>
      </c>
      <c r="AF4551">
        <v>0</v>
      </c>
      <c r="AG4551">
        <v>29</v>
      </c>
      <c r="AH4551">
        <v>0</v>
      </c>
      <c r="AI4551">
        <v>0</v>
      </c>
      <c r="AJ4551">
        <v>0</v>
      </c>
      <c r="AK4551">
        <v>19</v>
      </c>
      <c r="AL4551">
        <v>0</v>
      </c>
      <c r="AM4551">
        <v>0</v>
      </c>
      <c r="AN4551">
        <v>0</v>
      </c>
      <c r="AO4551">
        <v>19</v>
      </c>
      <c r="AP4551">
        <v>0</v>
      </c>
      <c r="AQ4551">
        <v>0</v>
      </c>
      <c r="AR4551">
        <v>0</v>
      </c>
      <c r="AS4551">
        <v>74</v>
      </c>
      <c r="AT4551">
        <v>0</v>
      </c>
      <c r="AU4551">
        <v>0</v>
      </c>
      <c r="AV4551">
        <v>0</v>
      </c>
      <c r="AW4551">
        <v>74</v>
      </c>
      <c r="AX4551">
        <v>0</v>
      </c>
      <c r="AY4551">
        <v>0</v>
      </c>
      <c r="AZ4551">
        <v>0</v>
      </c>
      <c r="BA4551">
        <v>44</v>
      </c>
      <c r="BB4551">
        <v>0</v>
      </c>
      <c r="BC4551">
        <v>0</v>
      </c>
      <c r="BD4551">
        <v>0</v>
      </c>
      <c r="BE4551">
        <v>44</v>
      </c>
      <c r="BF4551">
        <v>0</v>
      </c>
      <c r="BG4551">
        <v>0</v>
      </c>
      <c r="BH4551">
        <v>0</v>
      </c>
      <c r="BI4551">
        <v>40</v>
      </c>
      <c r="BJ4551">
        <v>0</v>
      </c>
      <c r="BK4551">
        <v>0</v>
      </c>
      <c r="BL4551">
        <v>0</v>
      </c>
      <c r="BM4551">
        <v>40</v>
      </c>
      <c r="BN4551">
        <v>0</v>
      </c>
      <c r="BO4551">
        <v>0</v>
      </c>
      <c r="BP4551">
        <v>0</v>
      </c>
      <c r="BQ4551">
        <v>43</v>
      </c>
      <c r="BR4551">
        <v>0</v>
      </c>
      <c r="BS4551">
        <v>0</v>
      </c>
      <c r="BT4551">
        <v>0</v>
      </c>
      <c r="BU4551">
        <v>43</v>
      </c>
      <c r="BV4551">
        <v>0</v>
      </c>
      <c r="BW4551">
        <v>0</v>
      </c>
      <c r="BX4551">
        <v>0</v>
      </c>
      <c r="BY4551">
        <v>32</v>
      </c>
      <c r="BZ4551">
        <v>0</v>
      </c>
      <c r="CA4551">
        <v>0</v>
      </c>
      <c r="CB4551">
        <v>0</v>
      </c>
      <c r="CC4551">
        <v>32</v>
      </c>
      <c r="CD4551">
        <v>0</v>
      </c>
      <c r="CE4551">
        <v>0</v>
      </c>
      <c r="CF4551">
        <v>0</v>
      </c>
      <c r="CG4551">
        <v>14</v>
      </c>
      <c r="CH4551">
        <v>0</v>
      </c>
      <c r="CI4551">
        <v>0</v>
      </c>
      <c r="CJ4551">
        <v>0</v>
      </c>
      <c r="CK4551">
        <v>14</v>
      </c>
      <c r="CL4551">
        <v>0</v>
      </c>
      <c r="CM4551">
        <v>0</v>
      </c>
      <c r="CN4551">
        <v>0</v>
      </c>
      <c r="CO4551">
        <v>30</v>
      </c>
      <c r="CP4551">
        <v>0</v>
      </c>
      <c r="CQ4551">
        <v>0</v>
      </c>
      <c r="CR4551">
        <v>0</v>
      </c>
      <c r="CS4551">
        <v>30</v>
      </c>
      <c r="CT4551">
        <v>0</v>
      </c>
      <c r="CU4551">
        <v>0</v>
      </c>
      <c r="CV4551">
        <v>0</v>
      </c>
      <c r="CW4551">
        <v>29</v>
      </c>
      <c r="CX4551">
        <v>0</v>
      </c>
      <c r="CY4551">
        <v>0</v>
      </c>
      <c r="CZ4551">
        <v>0</v>
      </c>
      <c r="DA4551">
        <v>29</v>
      </c>
      <c r="DB4551">
        <v>0</v>
      </c>
      <c r="DC4551">
        <v>0</v>
      </c>
      <c r="DD4551">
        <v>0</v>
      </c>
      <c r="DE4551">
        <v>37</v>
      </c>
      <c r="DF4551">
        <v>0</v>
      </c>
      <c r="DG4551">
        <v>0</v>
      </c>
      <c r="DH4551">
        <v>0</v>
      </c>
      <c r="DI4551">
        <v>37</v>
      </c>
      <c r="DJ4551">
        <v>0</v>
      </c>
      <c r="DK4551">
        <v>0</v>
      </c>
      <c r="DL4551">
        <v>0</v>
      </c>
      <c r="DM4551">
        <v>35</v>
      </c>
      <c r="DN4551">
        <v>0</v>
      </c>
      <c r="DO4551">
        <v>0</v>
      </c>
      <c r="DP4551">
        <v>0</v>
      </c>
      <c r="DQ4551">
        <v>35</v>
      </c>
      <c r="DR4551">
        <v>0</v>
      </c>
      <c r="DS4551">
        <v>0</v>
      </c>
      <c r="DT4551">
        <v>95</v>
      </c>
      <c r="DU4551">
        <v>5.9292499999999997</v>
      </c>
      <c r="DV4551">
        <v>0</v>
      </c>
      <c r="DW4551">
        <v>0</v>
      </c>
      <c r="DX4551">
        <v>0</v>
      </c>
      <c r="DY4551" s="4">
        <v>46568</v>
      </c>
      <c r="DZ4551" s="3" t="s">
        <v>5075</v>
      </c>
      <c r="EA4551">
        <v>60</v>
      </c>
      <c r="EB4551">
        <v>0</v>
      </c>
      <c r="EC4551">
        <v>426</v>
      </c>
      <c r="ED4551">
        <v>0</v>
      </c>
      <c r="EE4551">
        <v>60</v>
      </c>
      <c r="EF4551">
        <v>426</v>
      </c>
      <c r="EG4551">
        <v>35.5</v>
      </c>
      <c r="EH4551">
        <v>1.69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576</v>
      </c>
      <c r="B4552" s="3" t="s">
        <v>577</v>
      </c>
      <c r="C4552" s="3" t="s">
        <v>13</v>
      </c>
      <c r="D4552" s="3" t="s">
        <v>14</v>
      </c>
      <c r="E4552" s="3" t="s">
        <v>1741</v>
      </c>
      <c r="F4552" s="3" t="s">
        <v>1742</v>
      </c>
      <c r="G4552" s="3" t="s">
        <v>1743</v>
      </c>
      <c r="H4552" s="3" t="s">
        <v>1744</v>
      </c>
      <c r="I4552" s="3" t="s">
        <v>185</v>
      </c>
      <c r="J4552" s="3" t="s">
        <v>186</v>
      </c>
      <c r="K4552" s="3" t="s">
        <v>1784</v>
      </c>
      <c r="L4552" s="3" t="s">
        <v>1785</v>
      </c>
      <c r="M4552" s="3" t="s">
        <v>579</v>
      </c>
      <c r="N4552" s="3" t="s">
        <v>1540</v>
      </c>
      <c r="O4552">
        <v>3</v>
      </c>
      <c r="P4552" s="3" t="s">
        <v>3733</v>
      </c>
      <c r="Q4552" s="3" t="s">
        <v>3733</v>
      </c>
      <c r="R4552" s="3" t="s">
        <v>3733</v>
      </c>
      <c r="S4552" s="3" t="s">
        <v>1233</v>
      </c>
      <c r="T4552" s="3" t="s">
        <v>2937</v>
      </c>
      <c r="U4552" s="3" t="s">
        <v>647</v>
      </c>
      <c r="V4552" s="3" t="s">
        <v>597</v>
      </c>
      <c r="W4552" s="3" t="s">
        <v>4368</v>
      </c>
      <c r="X4552" s="3" t="s">
        <v>4369</v>
      </c>
      <c r="Y4552" s="3" t="s">
        <v>644</v>
      </c>
      <c r="Z4552" s="3" t="s">
        <v>3817</v>
      </c>
      <c r="AA4552" s="3" t="s">
        <v>585</v>
      </c>
      <c r="AB4552">
        <v>0</v>
      </c>
      <c r="AC4552">
        <v>0</v>
      </c>
      <c r="AD4552">
        <v>1</v>
      </c>
      <c r="AE4552">
        <v>0</v>
      </c>
      <c r="AF4552">
        <v>0</v>
      </c>
      <c r="AG4552">
        <v>1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1</v>
      </c>
      <c r="CA4552">
        <v>0</v>
      </c>
      <c r="CB4552">
        <v>0</v>
      </c>
      <c r="CC4552">
        <v>1</v>
      </c>
      <c r="CD4552">
        <v>0</v>
      </c>
      <c r="CE4552">
        <v>0</v>
      </c>
      <c r="CF4552">
        <v>0</v>
      </c>
      <c r="CG4552">
        <v>0</v>
      </c>
      <c r="CH4552">
        <v>2</v>
      </c>
      <c r="CI4552">
        <v>0</v>
      </c>
      <c r="CJ4552">
        <v>0</v>
      </c>
      <c r="CK4552">
        <v>2</v>
      </c>
      <c r="CL4552">
        <v>0</v>
      </c>
      <c r="CM4552">
        <v>0</v>
      </c>
      <c r="CN4552">
        <v>0</v>
      </c>
      <c r="CO4552">
        <v>0</v>
      </c>
      <c r="CP4552">
        <v>1</v>
      </c>
      <c r="CQ4552">
        <v>0</v>
      </c>
      <c r="CR4552">
        <v>0</v>
      </c>
      <c r="CS4552">
        <v>1</v>
      </c>
      <c r="CT4552">
        <v>0</v>
      </c>
      <c r="CU4552">
        <v>0</v>
      </c>
      <c r="CV4552">
        <v>0</v>
      </c>
      <c r="CW4552">
        <v>0</v>
      </c>
      <c r="CX4552">
        <v>1</v>
      </c>
      <c r="CY4552">
        <v>0</v>
      </c>
      <c r="CZ4552">
        <v>0</v>
      </c>
      <c r="DA4552">
        <v>1</v>
      </c>
      <c r="DB4552">
        <v>0</v>
      </c>
      <c r="DC4552">
        <v>0</v>
      </c>
      <c r="DD4552">
        <v>0</v>
      </c>
      <c r="DE4552">
        <v>0</v>
      </c>
      <c r="DF4552">
        <v>1</v>
      </c>
      <c r="DG4552">
        <v>0</v>
      </c>
      <c r="DH4552">
        <v>0</v>
      </c>
      <c r="DI4552">
        <v>1</v>
      </c>
      <c r="DJ4552">
        <v>0</v>
      </c>
      <c r="DK4552">
        <v>0</v>
      </c>
      <c r="DL4552">
        <v>0</v>
      </c>
      <c r="DM4552">
        <v>0</v>
      </c>
      <c r="DN4552">
        <v>1</v>
      </c>
      <c r="DO4552">
        <v>0</v>
      </c>
      <c r="DP4552">
        <v>0</v>
      </c>
      <c r="DQ4552">
        <v>1</v>
      </c>
      <c r="DR4552">
        <v>0</v>
      </c>
      <c r="DS4552">
        <v>0</v>
      </c>
      <c r="DT4552">
        <v>3</v>
      </c>
      <c r="DU4552">
        <v>8.7447409999999994</v>
      </c>
      <c r="DV4552">
        <v>0</v>
      </c>
      <c r="DW4552">
        <v>0</v>
      </c>
      <c r="DX4552">
        <v>0</v>
      </c>
      <c r="DY4552" s="4">
        <v>46538</v>
      </c>
      <c r="DZ4552" s="3" t="s">
        <v>5075</v>
      </c>
      <c r="EA4552">
        <v>2</v>
      </c>
      <c r="EB4552">
        <v>0</v>
      </c>
      <c r="EC4552">
        <v>8</v>
      </c>
      <c r="ED4552">
        <v>0</v>
      </c>
      <c r="EE4552">
        <v>2</v>
      </c>
      <c r="EF4552">
        <v>8</v>
      </c>
      <c r="EG4552">
        <v>1.142857</v>
      </c>
      <c r="EH4552">
        <v>1.75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576</v>
      </c>
      <c r="B4553" s="3" t="s">
        <v>577</v>
      </c>
      <c r="C4553" s="3" t="s">
        <v>13</v>
      </c>
      <c r="D4553" s="3" t="s">
        <v>14</v>
      </c>
      <c r="E4553" s="3" t="s">
        <v>1533</v>
      </c>
      <c r="F4553" s="3" t="s">
        <v>1534</v>
      </c>
      <c r="G4553" s="3" t="s">
        <v>1862</v>
      </c>
      <c r="H4553" s="3" t="s">
        <v>1863</v>
      </c>
      <c r="I4553" s="3" t="s">
        <v>79</v>
      </c>
      <c r="J4553" s="3" t="s">
        <v>80</v>
      </c>
      <c r="K4553" s="3" t="s">
        <v>1537</v>
      </c>
      <c r="L4553" s="3" t="s">
        <v>1538</v>
      </c>
      <c r="M4553" s="3" t="s">
        <v>579</v>
      </c>
      <c r="N4553" s="3" t="s">
        <v>1540</v>
      </c>
      <c r="O4553">
        <v>2</v>
      </c>
      <c r="P4553" s="3" t="s">
        <v>3733</v>
      </c>
      <c r="Q4553" s="3" t="s">
        <v>3733</v>
      </c>
      <c r="R4553" s="3" t="s">
        <v>3733</v>
      </c>
      <c r="S4553" s="3" t="s">
        <v>856</v>
      </c>
      <c r="T4553" s="3" t="s">
        <v>2585</v>
      </c>
      <c r="U4553" s="3" t="s">
        <v>581</v>
      </c>
      <c r="V4553" s="3" t="s">
        <v>582</v>
      </c>
      <c r="W4553" s="3" t="s">
        <v>849</v>
      </c>
      <c r="X4553" s="3" t="s">
        <v>850</v>
      </c>
      <c r="Y4553" s="3" t="s">
        <v>584</v>
      </c>
      <c r="Z4553" s="3" t="s">
        <v>817</v>
      </c>
      <c r="AA4553" s="3" t="s">
        <v>585</v>
      </c>
      <c r="AB4553">
        <v>0</v>
      </c>
      <c r="AC4553">
        <v>0</v>
      </c>
      <c r="AD4553">
        <v>0</v>
      </c>
      <c r="AE4553">
        <v>0</v>
      </c>
      <c r="AF4553">
        <v>21</v>
      </c>
      <c r="AG4553">
        <v>21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15</v>
      </c>
      <c r="AO4553">
        <v>15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12</v>
      </c>
      <c r="AW4553">
        <v>12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23</v>
      </c>
      <c r="BE4553">
        <v>23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23</v>
      </c>
      <c r="BM4553">
        <v>23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26</v>
      </c>
      <c r="BU4553">
        <v>26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15</v>
      </c>
      <c r="CC4553">
        <v>15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54</v>
      </c>
      <c r="CK4553">
        <v>54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17</v>
      </c>
      <c r="CS4553">
        <v>17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14</v>
      </c>
      <c r="DA4553">
        <v>14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18</v>
      </c>
      <c r="DI4553">
        <v>18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21</v>
      </c>
      <c r="DQ4553">
        <v>21</v>
      </c>
      <c r="DR4553">
        <v>0</v>
      </c>
      <c r="DS4553">
        <v>0</v>
      </c>
      <c r="DT4553">
        <v>60</v>
      </c>
      <c r="DU4553">
        <v>8.8795000000000002</v>
      </c>
      <c r="DV4553">
        <v>0</v>
      </c>
      <c r="DW4553">
        <v>0</v>
      </c>
      <c r="DX4553">
        <v>0</v>
      </c>
      <c r="DY4553" s="4">
        <v>47422</v>
      </c>
      <c r="DZ4553" s="3" t="s">
        <v>5075</v>
      </c>
      <c r="EA4553">
        <v>39</v>
      </c>
      <c r="EB4553">
        <v>0</v>
      </c>
      <c r="EC4553">
        <v>259</v>
      </c>
      <c r="ED4553">
        <v>0</v>
      </c>
      <c r="EE4553">
        <v>39</v>
      </c>
      <c r="EF4553">
        <v>259</v>
      </c>
      <c r="EG4553">
        <v>21.583333</v>
      </c>
      <c r="EH4553">
        <v>1.81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576</v>
      </c>
      <c r="B4554" s="3" t="s">
        <v>577</v>
      </c>
      <c r="C4554" s="3" t="s">
        <v>13</v>
      </c>
      <c r="D4554" s="3" t="s">
        <v>14</v>
      </c>
      <c r="E4554" s="3" t="s">
        <v>1741</v>
      </c>
      <c r="F4554" s="3" t="s">
        <v>1742</v>
      </c>
      <c r="G4554" s="3" t="s">
        <v>1743</v>
      </c>
      <c r="H4554" s="3" t="s">
        <v>1744</v>
      </c>
      <c r="I4554" s="3" t="s">
        <v>531</v>
      </c>
      <c r="J4554" s="3" t="s">
        <v>532</v>
      </c>
      <c r="K4554" s="3" t="s">
        <v>1784</v>
      </c>
      <c r="L4554" s="3" t="s">
        <v>1793</v>
      </c>
      <c r="M4554" s="3" t="s">
        <v>579</v>
      </c>
      <c r="N4554" s="3" t="s">
        <v>1540</v>
      </c>
      <c r="O4554">
        <v>3</v>
      </c>
      <c r="P4554" s="3" t="s">
        <v>3733</v>
      </c>
      <c r="Q4554" s="3" t="s">
        <v>3733</v>
      </c>
      <c r="R4554" s="3" t="s">
        <v>3733</v>
      </c>
      <c r="S4554" s="3" t="s">
        <v>779</v>
      </c>
      <c r="T4554" s="3" t="s">
        <v>2505</v>
      </c>
      <c r="U4554" s="3" t="s">
        <v>581</v>
      </c>
      <c r="V4554" s="3" t="s">
        <v>582</v>
      </c>
      <c r="W4554" s="3" t="s">
        <v>583</v>
      </c>
      <c r="X4554" s="3" t="s">
        <v>583</v>
      </c>
      <c r="Y4554" s="3" t="s">
        <v>644</v>
      </c>
      <c r="Z4554" s="3" t="s">
        <v>3816</v>
      </c>
      <c r="AA4554" s="3" t="s">
        <v>585</v>
      </c>
      <c r="AB4554">
        <v>0</v>
      </c>
      <c r="AC4554">
        <v>1</v>
      </c>
      <c r="AD4554">
        <v>0</v>
      </c>
      <c r="AE4554">
        <v>0</v>
      </c>
      <c r="AF4554">
        <v>0</v>
      </c>
      <c r="AG4554">
        <v>1</v>
      </c>
      <c r="AH4554">
        <v>0</v>
      </c>
      <c r="AI4554">
        <v>0</v>
      </c>
      <c r="AJ4554">
        <v>0</v>
      </c>
      <c r="AK4554">
        <v>2</v>
      </c>
      <c r="AL4554">
        <v>0</v>
      </c>
      <c r="AM4554">
        <v>0</v>
      </c>
      <c r="AN4554">
        <v>0</v>
      </c>
      <c r="AO4554">
        <v>2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2</v>
      </c>
      <c r="BB4554">
        <v>0</v>
      </c>
      <c r="BC4554">
        <v>0</v>
      </c>
      <c r="BD4554">
        <v>0</v>
      </c>
      <c r="BE4554">
        <v>2</v>
      </c>
      <c r="BF4554">
        <v>0</v>
      </c>
      <c r="BG4554">
        <v>0</v>
      </c>
      <c r="BH4554">
        <v>0</v>
      </c>
      <c r="BI4554">
        <v>1</v>
      </c>
      <c r="BJ4554">
        <v>0</v>
      </c>
      <c r="BK4554">
        <v>0</v>
      </c>
      <c r="BL4554">
        <v>0</v>
      </c>
      <c r="BM4554">
        <v>1</v>
      </c>
      <c r="BN4554">
        <v>0</v>
      </c>
      <c r="BO4554">
        <v>0</v>
      </c>
      <c r="BP4554">
        <v>0</v>
      </c>
      <c r="BQ4554">
        <v>40</v>
      </c>
      <c r="BR4554">
        <v>0</v>
      </c>
      <c r="BS4554">
        <v>0</v>
      </c>
      <c r="BT4554">
        <v>0</v>
      </c>
      <c r="BU4554">
        <v>4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10</v>
      </c>
      <c r="CC4554">
        <v>10</v>
      </c>
      <c r="CD4554">
        <v>0</v>
      </c>
      <c r="CE4554">
        <v>0</v>
      </c>
      <c r="CF4554">
        <v>0</v>
      </c>
      <c r="CG4554">
        <v>17</v>
      </c>
      <c r="CH4554">
        <v>0</v>
      </c>
      <c r="CI4554">
        <v>0</v>
      </c>
      <c r="CJ4554">
        <v>0</v>
      </c>
      <c r="CK4554">
        <v>17</v>
      </c>
      <c r="CL4554">
        <v>0</v>
      </c>
      <c r="CM4554">
        <v>0</v>
      </c>
      <c r="CN4554">
        <v>0</v>
      </c>
      <c r="CO4554">
        <v>1</v>
      </c>
      <c r="CP4554">
        <v>0</v>
      </c>
      <c r="CQ4554">
        <v>0</v>
      </c>
      <c r="CR4554">
        <v>0</v>
      </c>
      <c r="CS4554">
        <v>1</v>
      </c>
      <c r="CT4554">
        <v>0</v>
      </c>
      <c r="CU4554">
        <v>0</v>
      </c>
      <c r="CV4554">
        <v>0</v>
      </c>
      <c r="CW4554">
        <v>3</v>
      </c>
      <c r="CX4554">
        <v>0</v>
      </c>
      <c r="CY4554">
        <v>0</v>
      </c>
      <c r="CZ4554">
        <v>0</v>
      </c>
      <c r="DA4554">
        <v>3</v>
      </c>
      <c r="DB4554">
        <v>0</v>
      </c>
      <c r="DC4554">
        <v>0</v>
      </c>
      <c r="DD4554">
        <v>0</v>
      </c>
      <c r="DE4554">
        <v>2</v>
      </c>
      <c r="DF4554">
        <v>0</v>
      </c>
      <c r="DG4554">
        <v>0</v>
      </c>
      <c r="DH4554">
        <v>0</v>
      </c>
      <c r="DI4554">
        <v>2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2</v>
      </c>
      <c r="DU4554">
        <v>0.14499999999999999</v>
      </c>
      <c r="DV4554">
        <v>0</v>
      </c>
      <c r="DW4554">
        <v>0</v>
      </c>
      <c r="DX4554">
        <v>0</v>
      </c>
      <c r="DY4554" s="4">
        <v>46295</v>
      </c>
      <c r="DZ4554" s="3" t="s">
        <v>5075</v>
      </c>
      <c r="EA4554">
        <v>2</v>
      </c>
      <c r="EB4554">
        <v>0</v>
      </c>
      <c r="EC4554">
        <v>79</v>
      </c>
      <c r="ED4554">
        <v>0</v>
      </c>
      <c r="EE4554">
        <v>2</v>
      </c>
      <c r="EF4554">
        <v>79</v>
      </c>
      <c r="EG4554">
        <v>7.9</v>
      </c>
      <c r="EH4554">
        <v>0.25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576</v>
      </c>
      <c r="B4555" s="3" t="s">
        <v>577</v>
      </c>
      <c r="C4555" s="3" t="s">
        <v>13</v>
      </c>
      <c r="D4555" s="3" t="s">
        <v>14</v>
      </c>
      <c r="E4555" s="3" t="s">
        <v>1835</v>
      </c>
      <c r="F4555" s="3" t="s">
        <v>1836</v>
      </c>
      <c r="G4555" s="3" t="s">
        <v>1837</v>
      </c>
      <c r="H4555" s="3" t="s">
        <v>1838</v>
      </c>
      <c r="I4555" s="3" t="s">
        <v>67</v>
      </c>
      <c r="J4555" s="3" t="s">
        <v>68</v>
      </c>
      <c r="K4555" s="3" t="s">
        <v>1745</v>
      </c>
      <c r="L4555" s="3" t="s">
        <v>1845</v>
      </c>
      <c r="M4555" s="3" t="s">
        <v>579</v>
      </c>
      <c r="N4555" s="3" t="s">
        <v>1540</v>
      </c>
      <c r="O4555">
        <v>2</v>
      </c>
      <c r="P4555" s="3" t="s">
        <v>3733</v>
      </c>
      <c r="Q4555" s="3" t="s">
        <v>3733</v>
      </c>
      <c r="R4555" s="3" t="s">
        <v>3733</v>
      </c>
      <c r="S4555" s="3" t="s">
        <v>4948</v>
      </c>
      <c r="T4555" s="3" t="s">
        <v>4949</v>
      </c>
      <c r="U4555" s="3" t="s">
        <v>581</v>
      </c>
      <c r="V4555" s="3" t="s">
        <v>582</v>
      </c>
      <c r="W4555" s="3" t="s">
        <v>583</v>
      </c>
      <c r="X4555" s="3" t="s">
        <v>583</v>
      </c>
      <c r="Y4555" s="3" t="s">
        <v>584</v>
      </c>
      <c r="Z4555" s="3" t="s">
        <v>817</v>
      </c>
      <c r="AA4555" s="3" t="s">
        <v>585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12</v>
      </c>
      <c r="CH4555">
        <v>0</v>
      </c>
      <c r="CI4555">
        <v>0</v>
      </c>
      <c r="CJ4555">
        <v>0</v>
      </c>
      <c r="CK4555">
        <v>12</v>
      </c>
      <c r="CL4555">
        <v>0</v>
      </c>
      <c r="CM4555">
        <v>0</v>
      </c>
      <c r="CN4555">
        <v>0</v>
      </c>
      <c r="CO4555">
        <v>17</v>
      </c>
      <c r="CP4555">
        <v>0</v>
      </c>
      <c r="CQ4555">
        <v>0</v>
      </c>
      <c r="CR4555">
        <v>0</v>
      </c>
      <c r="CS4555">
        <v>17</v>
      </c>
      <c r="CT4555">
        <v>0</v>
      </c>
      <c r="CU4555">
        <v>0</v>
      </c>
      <c r="CV4555">
        <v>0</v>
      </c>
      <c r="CW4555">
        <v>51</v>
      </c>
      <c r="CX4555">
        <v>0</v>
      </c>
      <c r="CY4555">
        <v>0</v>
      </c>
      <c r="CZ4555">
        <v>0</v>
      </c>
      <c r="DA4555">
        <v>51</v>
      </c>
      <c r="DB4555">
        <v>0</v>
      </c>
      <c r="DC4555">
        <v>0</v>
      </c>
      <c r="DD4555">
        <v>0</v>
      </c>
      <c r="DE4555">
        <v>31</v>
      </c>
      <c r="DF4555">
        <v>0</v>
      </c>
      <c r="DG4555">
        <v>0</v>
      </c>
      <c r="DH4555">
        <v>0</v>
      </c>
      <c r="DI4555">
        <v>31</v>
      </c>
      <c r="DJ4555">
        <v>0</v>
      </c>
      <c r="DK4555">
        <v>0</v>
      </c>
      <c r="DL4555">
        <v>0</v>
      </c>
      <c r="DM4555">
        <v>12</v>
      </c>
      <c r="DN4555">
        <v>0</v>
      </c>
      <c r="DO4555">
        <v>0</v>
      </c>
      <c r="DP4555">
        <v>0</v>
      </c>
      <c r="DQ4555">
        <v>12</v>
      </c>
      <c r="DR4555">
        <v>0</v>
      </c>
      <c r="DS4555">
        <v>0</v>
      </c>
      <c r="DT4555">
        <v>13</v>
      </c>
      <c r="DU4555">
        <v>5.875</v>
      </c>
      <c r="DV4555">
        <v>0</v>
      </c>
      <c r="DW4555">
        <v>0</v>
      </c>
      <c r="DX4555">
        <v>0</v>
      </c>
      <c r="DY4555" s="4">
        <v>46873</v>
      </c>
      <c r="DZ4555" s="3" t="s">
        <v>5075</v>
      </c>
      <c r="EA4555">
        <v>1</v>
      </c>
      <c r="EB4555">
        <v>0</v>
      </c>
      <c r="EC4555">
        <v>123</v>
      </c>
      <c r="ED4555">
        <v>0</v>
      </c>
      <c r="EE4555">
        <v>1</v>
      </c>
      <c r="EF4555">
        <v>123</v>
      </c>
      <c r="EG4555">
        <v>24.6</v>
      </c>
      <c r="EH4555">
        <v>0.04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576</v>
      </c>
      <c r="B4556" s="3" t="s">
        <v>577</v>
      </c>
      <c r="C4556" s="3" t="s">
        <v>13</v>
      </c>
      <c r="D4556" s="3" t="s">
        <v>14</v>
      </c>
      <c r="E4556" s="3" t="s">
        <v>1741</v>
      </c>
      <c r="F4556" s="3" t="s">
        <v>1742</v>
      </c>
      <c r="G4556" s="3" t="s">
        <v>1743</v>
      </c>
      <c r="H4556" s="3" t="s">
        <v>1744</v>
      </c>
      <c r="I4556" s="3" t="s">
        <v>143</v>
      </c>
      <c r="J4556" s="3" t="s">
        <v>144</v>
      </c>
      <c r="K4556" s="3" t="s">
        <v>1784</v>
      </c>
      <c r="L4556" s="3" t="s">
        <v>1785</v>
      </c>
      <c r="M4556" s="3" t="s">
        <v>579</v>
      </c>
      <c r="N4556" s="3" t="s">
        <v>1540</v>
      </c>
      <c r="O4556">
        <v>1</v>
      </c>
      <c r="P4556" s="3" t="s">
        <v>3733</v>
      </c>
      <c r="Q4556" s="3" t="s">
        <v>3733</v>
      </c>
      <c r="R4556" s="3" t="s">
        <v>3733</v>
      </c>
      <c r="S4556" s="3" t="s">
        <v>605</v>
      </c>
      <c r="T4556" s="3" t="s">
        <v>2237</v>
      </c>
      <c r="U4556" s="3" t="s">
        <v>581</v>
      </c>
      <c r="V4556" s="3" t="s">
        <v>582</v>
      </c>
      <c r="W4556" s="3" t="s">
        <v>583</v>
      </c>
      <c r="X4556" s="3" t="s">
        <v>583</v>
      </c>
      <c r="Y4556" s="3" t="s">
        <v>644</v>
      </c>
      <c r="Z4556" s="3" t="s">
        <v>3816</v>
      </c>
      <c r="AA4556" s="3" t="s">
        <v>585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4</v>
      </c>
      <c r="BR4556">
        <v>0</v>
      </c>
      <c r="BS4556">
        <v>0</v>
      </c>
      <c r="BT4556">
        <v>0</v>
      </c>
      <c r="BU4556">
        <v>4</v>
      </c>
      <c r="BV4556">
        <v>0</v>
      </c>
      <c r="BW4556">
        <v>0</v>
      </c>
      <c r="BX4556">
        <v>0</v>
      </c>
      <c r="BY4556">
        <v>1</v>
      </c>
      <c r="BZ4556">
        <v>0</v>
      </c>
      <c r="CA4556">
        <v>0</v>
      </c>
      <c r="CB4556">
        <v>0</v>
      </c>
      <c r="CC4556">
        <v>1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2</v>
      </c>
      <c r="CX4556">
        <v>0</v>
      </c>
      <c r="CY4556">
        <v>0</v>
      </c>
      <c r="CZ4556">
        <v>0</v>
      </c>
      <c r="DA4556">
        <v>2</v>
      </c>
      <c r="DB4556">
        <v>0</v>
      </c>
      <c r="DC4556">
        <v>0</v>
      </c>
      <c r="DD4556">
        <v>0</v>
      </c>
      <c r="DE4556">
        <v>1</v>
      </c>
      <c r="DF4556">
        <v>0</v>
      </c>
      <c r="DG4556">
        <v>0</v>
      </c>
      <c r="DH4556">
        <v>0</v>
      </c>
      <c r="DI4556">
        <v>1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3</v>
      </c>
      <c r="DU4556">
        <v>1.875</v>
      </c>
      <c r="DV4556">
        <v>0</v>
      </c>
      <c r="DW4556">
        <v>0</v>
      </c>
      <c r="DX4556">
        <v>0</v>
      </c>
      <c r="DY4556" s="4">
        <v>46802</v>
      </c>
      <c r="DZ4556" s="3" t="s">
        <v>5075</v>
      </c>
      <c r="EA4556">
        <v>3</v>
      </c>
      <c r="EB4556">
        <v>0</v>
      </c>
      <c r="EC4556">
        <v>8</v>
      </c>
      <c r="ED4556">
        <v>0</v>
      </c>
      <c r="EE4556">
        <v>3</v>
      </c>
      <c r="EF4556">
        <v>8</v>
      </c>
      <c r="EG4556">
        <v>2</v>
      </c>
      <c r="EH4556">
        <v>1.5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576</v>
      </c>
      <c r="B4557" s="3" t="s">
        <v>577</v>
      </c>
      <c r="C4557" s="3" t="s">
        <v>13</v>
      </c>
      <c r="D4557" s="3" t="s">
        <v>14</v>
      </c>
      <c r="E4557" s="3" t="s">
        <v>1741</v>
      </c>
      <c r="F4557" s="3" t="s">
        <v>1742</v>
      </c>
      <c r="G4557" s="3" t="s">
        <v>1743</v>
      </c>
      <c r="H4557" s="3" t="s">
        <v>1744</v>
      </c>
      <c r="I4557" s="3" t="s">
        <v>26</v>
      </c>
      <c r="J4557" s="3" t="s">
        <v>27</v>
      </c>
      <c r="K4557" s="3" t="s">
        <v>1745</v>
      </c>
      <c r="L4557" s="3" t="s">
        <v>1746</v>
      </c>
      <c r="M4557" s="3" t="s">
        <v>579</v>
      </c>
      <c r="N4557" s="3" t="s">
        <v>1540</v>
      </c>
      <c r="O4557">
        <v>1</v>
      </c>
      <c r="P4557" s="3" t="s">
        <v>3733</v>
      </c>
      <c r="Q4557" s="3" t="s">
        <v>3733</v>
      </c>
      <c r="R4557" s="3" t="s">
        <v>3733</v>
      </c>
      <c r="S4557" s="3" t="s">
        <v>1094</v>
      </c>
      <c r="T4557" s="3" t="s">
        <v>2774</v>
      </c>
      <c r="U4557" s="3" t="s">
        <v>647</v>
      </c>
      <c r="V4557" s="3" t="s">
        <v>597</v>
      </c>
      <c r="W4557" s="3" t="s">
        <v>597</v>
      </c>
      <c r="X4557" s="3" t="s">
        <v>4367</v>
      </c>
      <c r="Y4557" s="3" t="s">
        <v>644</v>
      </c>
      <c r="Z4557" s="3" t="s">
        <v>817</v>
      </c>
      <c r="AA4557" s="3" t="s">
        <v>585</v>
      </c>
      <c r="AB4557">
        <v>1</v>
      </c>
      <c r="AC4557">
        <v>6</v>
      </c>
      <c r="AD4557">
        <v>0</v>
      </c>
      <c r="AE4557">
        <v>0</v>
      </c>
      <c r="AF4557">
        <v>0</v>
      </c>
      <c r="AG4557">
        <v>7</v>
      </c>
      <c r="AH4557">
        <v>0</v>
      </c>
      <c r="AI4557">
        <v>0</v>
      </c>
      <c r="AJ4557">
        <v>0</v>
      </c>
      <c r="AK4557">
        <v>2</v>
      </c>
      <c r="AL4557">
        <v>0</v>
      </c>
      <c r="AM4557">
        <v>0</v>
      </c>
      <c r="AN4557">
        <v>0</v>
      </c>
      <c r="AO4557">
        <v>2</v>
      </c>
      <c r="AP4557">
        <v>0</v>
      </c>
      <c r="AQ4557">
        <v>0</v>
      </c>
      <c r="AR4557">
        <v>0</v>
      </c>
      <c r="AS4557">
        <v>1</v>
      </c>
      <c r="AT4557">
        <v>0</v>
      </c>
      <c r="AU4557">
        <v>0</v>
      </c>
      <c r="AV4557">
        <v>0</v>
      </c>
      <c r="AW4557">
        <v>1</v>
      </c>
      <c r="AX4557">
        <v>0</v>
      </c>
      <c r="AY4557">
        <v>0</v>
      </c>
      <c r="AZ4557">
        <v>0</v>
      </c>
      <c r="BA4557">
        <v>2</v>
      </c>
      <c r="BB4557">
        <v>0</v>
      </c>
      <c r="BC4557">
        <v>0</v>
      </c>
      <c r="BD4557">
        <v>0</v>
      </c>
      <c r="BE4557">
        <v>2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1</v>
      </c>
      <c r="BR4557">
        <v>0</v>
      </c>
      <c r="BS4557">
        <v>0</v>
      </c>
      <c r="BT4557">
        <v>0</v>
      </c>
      <c r="BU4557">
        <v>1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2</v>
      </c>
      <c r="CP4557">
        <v>0</v>
      </c>
      <c r="CQ4557">
        <v>0</v>
      </c>
      <c r="CR4557">
        <v>0</v>
      </c>
      <c r="CS4557">
        <v>2</v>
      </c>
      <c r="CT4557">
        <v>0</v>
      </c>
      <c r="CU4557">
        <v>0</v>
      </c>
      <c r="CV4557">
        <v>0</v>
      </c>
      <c r="CW4557">
        <v>2</v>
      </c>
      <c r="CX4557">
        <v>0</v>
      </c>
      <c r="CY4557">
        <v>0</v>
      </c>
      <c r="CZ4557">
        <v>0</v>
      </c>
      <c r="DA4557">
        <v>2</v>
      </c>
      <c r="DB4557">
        <v>0</v>
      </c>
      <c r="DC4557">
        <v>0</v>
      </c>
      <c r="DD4557">
        <v>0</v>
      </c>
      <c r="DE4557">
        <v>2</v>
      </c>
      <c r="DF4557">
        <v>0</v>
      </c>
      <c r="DG4557">
        <v>0</v>
      </c>
      <c r="DH4557">
        <v>0</v>
      </c>
      <c r="DI4557">
        <v>2</v>
      </c>
      <c r="DJ4557">
        <v>0</v>
      </c>
      <c r="DK4557">
        <v>0</v>
      </c>
      <c r="DL4557">
        <v>0</v>
      </c>
      <c r="DM4557">
        <v>12</v>
      </c>
      <c r="DN4557">
        <v>0</v>
      </c>
      <c r="DO4557">
        <v>0</v>
      </c>
      <c r="DP4557">
        <v>0</v>
      </c>
      <c r="DQ4557">
        <v>12</v>
      </c>
      <c r="DR4557">
        <v>0</v>
      </c>
      <c r="DS4557">
        <v>0</v>
      </c>
      <c r="DT4557">
        <v>17</v>
      </c>
      <c r="DU4557">
        <v>2.1749999999999998</v>
      </c>
      <c r="DV4557">
        <v>0</v>
      </c>
      <c r="DW4557">
        <v>0</v>
      </c>
      <c r="DX4557">
        <v>0</v>
      </c>
      <c r="DY4557" s="4">
        <v>46234</v>
      </c>
      <c r="DZ4557" s="3" t="s">
        <v>5075</v>
      </c>
      <c r="EA4557">
        <v>5</v>
      </c>
      <c r="EB4557">
        <v>0</v>
      </c>
      <c r="EC4557">
        <v>31</v>
      </c>
      <c r="ED4557">
        <v>0</v>
      </c>
      <c r="EE4557">
        <v>5</v>
      </c>
      <c r="EF4557">
        <v>31</v>
      </c>
      <c r="EG4557">
        <v>3.4444439999999998</v>
      </c>
      <c r="EH4557">
        <v>1.45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576</v>
      </c>
      <c r="B4558" s="3" t="s">
        <v>577</v>
      </c>
      <c r="C4558" s="3" t="s">
        <v>13</v>
      </c>
      <c r="D4558" s="3" t="s">
        <v>14</v>
      </c>
      <c r="E4558" s="3" t="s">
        <v>1741</v>
      </c>
      <c r="F4558" s="3" t="s">
        <v>1742</v>
      </c>
      <c r="G4558" s="3" t="s">
        <v>1743</v>
      </c>
      <c r="H4558" s="3" t="s">
        <v>1744</v>
      </c>
      <c r="I4558" s="3" t="s">
        <v>56</v>
      </c>
      <c r="J4558" s="3" t="s">
        <v>57</v>
      </c>
      <c r="K4558" s="3" t="s">
        <v>1745</v>
      </c>
      <c r="L4558" s="3" t="s">
        <v>1746</v>
      </c>
      <c r="M4558" s="3" t="s">
        <v>579</v>
      </c>
      <c r="N4558" s="3" t="s">
        <v>1540</v>
      </c>
      <c r="O4558">
        <v>3</v>
      </c>
      <c r="P4558" s="3" t="s">
        <v>3733</v>
      </c>
      <c r="Q4558" s="3" t="s">
        <v>3733</v>
      </c>
      <c r="R4558" s="3" t="s">
        <v>3733</v>
      </c>
      <c r="S4558" s="3" t="s">
        <v>1232</v>
      </c>
      <c r="T4558" s="3" t="s">
        <v>2936</v>
      </c>
      <c r="U4558" s="3" t="s">
        <v>647</v>
      </c>
      <c r="V4558" s="3" t="s">
        <v>597</v>
      </c>
      <c r="W4558" s="3" t="s">
        <v>4368</v>
      </c>
      <c r="X4558" s="3" t="s">
        <v>4369</v>
      </c>
      <c r="Y4558" s="3" t="s">
        <v>644</v>
      </c>
      <c r="Z4558" s="3" t="s">
        <v>3817</v>
      </c>
      <c r="AA4558" s="3" t="s">
        <v>585</v>
      </c>
      <c r="AB4558">
        <v>0</v>
      </c>
      <c r="AC4558">
        <v>0</v>
      </c>
      <c r="AD4558">
        <v>3</v>
      </c>
      <c r="AE4558">
        <v>0</v>
      </c>
      <c r="AF4558">
        <v>0</v>
      </c>
      <c r="AG4558">
        <v>3</v>
      </c>
      <c r="AH4558">
        <v>0</v>
      </c>
      <c r="AI4558">
        <v>0</v>
      </c>
      <c r="AJ4558">
        <v>0</v>
      </c>
      <c r="AK4558">
        <v>0</v>
      </c>
      <c r="AL4558">
        <v>9</v>
      </c>
      <c r="AM4558">
        <v>0</v>
      </c>
      <c r="AN4558">
        <v>0</v>
      </c>
      <c r="AO4558">
        <v>9</v>
      </c>
      <c r="AP4558">
        <v>0</v>
      </c>
      <c r="AQ4558">
        <v>0</v>
      </c>
      <c r="AR4558">
        <v>0</v>
      </c>
      <c r="AS4558">
        <v>0</v>
      </c>
      <c r="AT4558">
        <v>1</v>
      </c>
      <c r="AU4558">
        <v>0</v>
      </c>
      <c r="AV4558">
        <v>0</v>
      </c>
      <c r="AW4558">
        <v>1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2</v>
      </c>
      <c r="DU4558">
        <v>22.473822999999999</v>
      </c>
      <c r="DV4558">
        <v>0</v>
      </c>
      <c r="DW4558">
        <v>0</v>
      </c>
      <c r="DX4558">
        <v>0</v>
      </c>
      <c r="DY4558" s="4">
        <v>46387</v>
      </c>
      <c r="DZ4558" s="3" t="s">
        <v>5075</v>
      </c>
      <c r="EA4558">
        <v>2</v>
      </c>
      <c r="EB4558">
        <v>0</v>
      </c>
      <c r="EC4558">
        <v>13</v>
      </c>
      <c r="ED4558">
        <v>0</v>
      </c>
      <c r="EE4558">
        <v>2</v>
      </c>
      <c r="EF4558">
        <v>13</v>
      </c>
      <c r="EG4558">
        <v>4.3333329999999997</v>
      </c>
      <c r="EH4558">
        <v>0.46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576</v>
      </c>
      <c r="B4559" s="3" t="s">
        <v>577</v>
      </c>
      <c r="C4559" s="3" t="s">
        <v>13</v>
      </c>
      <c r="D4559" s="3" t="s">
        <v>14</v>
      </c>
      <c r="E4559" s="3" t="s">
        <v>1741</v>
      </c>
      <c r="F4559" s="3" t="s">
        <v>1742</v>
      </c>
      <c r="G4559" s="3" t="s">
        <v>1743</v>
      </c>
      <c r="H4559" s="3" t="s">
        <v>1744</v>
      </c>
      <c r="I4559" s="3" t="s">
        <v>165</v>
      </c>
      <c r="J4559" s="3" t="s">
        <v>166</v>
      </c>
      <c r="K4559" s="3" t="s">
        <v>1784</v>
      </c>
      <c r="L4559" s="3" t="s">
        <v>1793</v>
      </c>
      <c r="M4559" s="3" t="s">
        <v>579</v>
      </c>
      <c r="N4559" s="3" t="s">
        <v>1540</v>
      </c>
      <c r="O4559">
        <v>1</v>
      </c>
      <c r="P4559" s="3" t="s">
        <v>3733</v>
      </c>
      <c r="Q4559" s="3" t="s">
        <v>3733</v>
      </c>
      <c r="R4559" s="3" t="s">
        <v>3733</v>
      </c>
      <c r="S4559" s="3" t="s">
        <v>1078</v>
      </c>
      <c r="T4559" s="3" t="s">
        <v>2756</v>
      </c>
      <c r="U4559" s="3" t="s">
        <v>647</v>
      </c>
      <c r="V4559" s="3" t="s">
        <v>597</v>
      </c>
      <c r="W4559" s="3" t="s">
        <v>597</v>
      </c>
      <c r="X4559" s="3" t="s">
        <v>4367</v>
      </c>
      <c r="Y4559" s="3" t="s">
        <v>644</v>
      </c>
      <c r="Z4559" s="3" t="s">
        <v>3816</v>
      </c>
      <c r="AA4559" s="3" t="s">
        <v>585</v>
      </c>
      <c r="AB4559">
        <v>0</v>
      </c>
      <c r="AC4559">
        <v>17</v>
      </c>
      <c r="AD4559">
        <v>0</v>
      </c>
      <c r="AE4559">
        <v>0</v>
      </c>
      <c r="AF4559">
        <v>0</v>
      </c>
      <c r="AG4559">
        <v>17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9</v>
      </c>
      <c r="AT4559">
        <v>0</v>
      </c>
      <c r="AU4559">
        <v>0</v>
      </c>
      <c r="AV4559">
        <v>0</v>
      </c>
      <c r="AW4559">
        <v>9</v>
      </c>
      <c r="AX4559">
        <v>0</v>
      </c>
      <c r="AY4559">
        <v>0</v>
      </c>
      <c r="AZ4559">
        <v>0</v>
      </c>
      <c r="BA4559">
        <v>6</v>
      </c>
      <c r="BB4559">
        <v>0</v>
      </c>
      <c r="BC4559">
        <v>0</v>
      </c>
      <c r="BD4559">
        <v>0</v>
      </c>
      <c r="BE4559">
        <v>6</v>
      </c>
      <c r="BF4559">
        <v>0</v>
      </c>
      <c r="BG4559">
        <v>0</v>
      </c>
      <c r="BH4559">
        <v>0</v>
      </c>
      <c r="BI4559">
        <v>6</v>
      </c>
      <c r="BJ4559">
        <v>0</v>
      </c>
      <c r="BK4559">
        <v>0</v>
      </c>
      <c r="BL4559">
        <v>0</v>
      </c>
      <c r="BM4559">
        <v>6</v>
      </c>
      <c r="BN4559">
        <v>0</v>
      </c>
      <c r="BO4559">
        <v>0</v>
      </c>
      <c r="BP4559">
        <v>0</v>
      </c>
      <c r="BQ4559">
        <v>12</v>
      </c>
      <c r="BR4559">
        <v>0</v>
      </c>
      <c r="BS4559">
        <v>0</v>
      </c>
      <c r="BT4559">
        <v>0</v>
      </c>
      <c r="BU4559">
        <v>12</v>
      </c>
      <c r="BV4559">
        <v>0</v>
      </c>
      <c r="BW4559">
        <v>0</v>
      </c>
      <c r="BX4559">
        <v>0</v>
      </c>
      <c r="BY4559">
        <v>17</v>
      </c>
      <c r="BZ4559">
        <v>0</v>
      </c>
      <c r="CA4559">
        <v>0</v>
      </c>
      <c r="CB4559">
        <v>0</v>
      </c>
      <c r="CC4559">
        <v>17</v>
      </c>
      <c r="CD4559">
        <v>0</v>
      </c>
      <c r="CE4559">
        <v>0</v>
      </c>
      <c r="CF4559">
        <v>0</v>
      </c>
      <c r="CG4559">
        <v>9</v>
      </c>
      <c r="CH4559">
        <v>0</v>
      </c>
      <c r="CI4559">
        <v>0</v>
      </c>
      <c r="CJ4559">
        <v>0</v>
      </c>
      <c r="CK4559">
        <v>9</v>
      </c>
      <c r="CL4559">
        <v>0</v>
      </c>
      <c r="CM4559">
        <v>0</v>
      </c>
      <c r="CN4559">
        <v>0</v>
      </c>
      <c r="CO4559">
        <v>24</v>
      </c>
      <c r="CP4559">
        <v>0</v>
      </c>
      <c r="CQ4559">
        <v>0</v>
      </c>
      <c r="CR4559">
        <v>0</v>
      </c>
      <c r="CS4559">
        <v>24</v>
      </c>
      <c r="CT4559">
        <v>0</v>
      </c>
      <c r="CU4559">
        <v>0</v>
      </c>
      <c r="CV4559">
        <v>0</v>
      </c>
      <c r="CW4559">
        <v>15</v>
      </c>
      <c r="CX4559">
        <v>0</v>
      </c>
      <c r="CY4559">
        <v>0</v>
      </c>
      <c r="CZ4559">
        <v>0</v>
      </c>
      <c r="DA4559">
        <v>15</v>
      </c>
      <c r="DB4559">
        <v>0</v>
      </c>
      <c r="DC4559">
        <v>0</v>
      </c>
      <c r="DD4559">
        <v>0</v>
      </c>
      <c r="DE4559">
        <v>18</v>
      </c>
      <c r="DF4559">
        <v>0</v>
      </c>
      <c r="DG4559">
        <v>0</v>
      </c>
      <c r="DH4559">
        <v>0</v>
      </c>
      <c r="DI4559">
        <v>18</v>
      </c>
      <c r="DJ4559">
        <v>0</v>
      </c>
      <c r="DK4559">
        <v>0</v>
      </c>
      <c r="DL4559">
        <v>0</v>
      </c>
      <c r="DM4559">
        <v>50</v>
      </c>
      <c r="DN4559">
        <v>0</v>
      </c>
      <c r="DO4559">
        <v>0</v>
      </c>
      <c r="DP4559">
        <v>0</v>
      </c>
      <c r="DQ4559">
        <v>50</v>
      </c>
      <c r="DR4559">
        <v>0</v>
      </c>
      <c r="DS4559">
        <v>0</v>
      </c>
      <c r="DT4559">
        <v>49</v>
      </c>
      <c r="DU4559">
        <v>0.271125</v>
      </c>
      <c r="DV4559">
        <v>20</v>
      </c>
      <c r="DW4559">
        <v>0</v>
      </c>
      <c r="DX4559">
        <v>0</v>
      </c>
      <c r="DY4559" s="4">
        <v>46783</v>
      </c>
      <c r="DZ4559" s="3" t="s">
        <v>5075</v>
      </c>
      <c r="EA4559">
        <v>19</v>
      </c>
      <c r="EB4559">
        <v>0</v>
      </c>
      <c r="EC4559">
        <v>183</v>
      </c>
      <c r="ED4559">
        <v>0</v>
      </c>
      <c r="EE4559">
        <v>19</v>
      </c>
      <c r="EF4559">
        <v>183</v>
      </c>
      <c r="EG4559">
        <v>16.636364</v>
      </c>
      <c r="EH4559">
        <v>1.1400000000000001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576</v>
      </c>
      <c r="B4560" s="3" t="s">
        <v>577</v>
      </c>
      <c r="C4560" s="3" t="s">
        <v>13</v>
      </c>
      <c r="D4560" s="3" t="s">
        <v>14</v>
      </c>
      <c r="E4560" s="3" t="s">
        <v>1741</v>
      </c>
      <c r="F4560" s="3" t="s">
        <v>1742</v>
      </c>
      <c r="G4560" s="3" t="s">
        <v>1743</v>
      </c>
      <c r="H4560" s="3" t="s">
        <v>1744</v>
      </c>
      <c r="I4560" s="3" t="s">
        <v>519</v>
      </c>
      <c r="J4560" s="3" t="s">
        <v>520</v>
      </c>
      <c r="K4560" s="3" t="s">
        <v>1784</v>
      </c>
      <c r="L4560" s="3" t="s">
        <v>1793</v>
      </c>
      <c r="M4560" s="3" t="s">
        <v>579</v>
      </c>
      <c r="N4560" s="3" t="s">
        <v>1540</v>
      </c>
      <c r="O4560">
        <v>1</v>
      </c>
      <c r="P4560" s="3" t="s">
        <v>3733</v>
      </c>
      <c r="Q4560" s="3" t="s">
        <v>3733</v>
      </c>
      <c r="R4560" s="3" t="s">
        <v>3733</v>
      </c>
      <c r="S4560" s="3" t="s">
        <v>4625</v>
      </c>
      <c r="T4560" s="3" t="s">
        <v>4626</v>
      </c>
      <c r="U4560" s="3" t="s">
        <v>647</v>
      </c>
      <c r="V4560" s="3" t="s">
        <v>597</v>
      </c>
      <c r="W4560" s="3" t="s">
        <v>597</v>
      </c>
      <c r="X4560" s="3" t="s">
        <v>4367</v>
      </c>
      <c r="Y4560" s="3" t="s">
        <v>584</v>
      </c>
      <c r="Z4560" s="3" t="s">
        <v>3817</v>
      </c>
      <c r="AA4560" s="3" t="s">
        <v>585</v>
      </c>
      <c r="AB4560">
        <v>0</v>
      </c>
      <c r="AC4560">
        <v>0</v>
      </c>
      <c r="AD4560">
        <v>1</v>
      </c>
      <c r="AE4560">
        <v>0</v>
      </c>
      <c r="AF4560">
        <v>0</v>
      </c>
      <c r="AG4560">
        <v>1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1</v>
      </c>
      <c r="BK4560">
        <v>0</v>
      </c>
      <c r="BL4560">
        <v>0</v>
      </c>
      <c r="BM4560">
        <v>1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1</v>
      </c>
      <c r="CA4560">
        <v>0</v>
      </c>
      <c r="CB4560">
        <v>0</v>
      </c>
      <c r="CC4560">
        <v>1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1</v>
      </c>
      <c r="CQ4560">
        <v>0</v>
      </c>
      <c r="CR4560">
        <v>0</v>
      </c>
      <c r="CS4560">
        <v>1</v>
      </c>
      <c r="CT4560">
        <v>0</v>
      </c>
      <c r="CU4560">
        <v>0</v>
      </c>
      <c r="CV4560">
        <v>0</v>
      </c>
      <c r="CW4560">
        <v>0</v>
      </c>
      <c r="CX4560">
        <v>2</v>
      </c>
      <c r="CY4560">
        <v>0</v>
      </c>
      <c r="CZ4560">
        <v>0</v>
      </c>
      <c r="DA4560">
        <v>2</v>
      </c>
      <c r="DB4560">
        <v>0</v>
      </c>
      <c r="DC4560">
        <v>0</v>
      </c>
      <c r="DD4560">
        <v>0</v>
      </c>
      <c r="DE4560">
        <v>0</v>
      </c>
      <c r="DF4560">
        <v>1</v>
      </c>
      <c r="DG4560">
        <v>0</v>
      </c>
      <c r="DH4560">
        <v>0</v>
      </c>
      <c r="DI4560">
        <v>1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2</v>
      </c>
      <c r="DU4560">
        <v>0.12</v>
      </c>
      <c r="DV4560">
        <v>0</v>
      </c>
      <c r="DW4560">
        <v>0</v>
      </c>
      <c r="DX4560">
        <v>0</v>
      </c>
      <c r="DY4560" s="4">
        <v>47149</v>
      </c>
      <c r="DZ4560" s="3" t="s">
        <v>5075</v>
      </c>
      <c r="EA4560">
        <v>2</v>
      </c>
      <c r="EB4560">
        <v>0</v>
      </c>
      <c r="EC4560">
        <v>7</v>
      </c>
      <c r="ED4560">
        <v>0</v>
      </c>
      <c r="EE4560">
        <v>2</v>
      </c>
      <c r="EF4560">
        <v>7</v>
      </c>
      <c r="EG4560">
        <v>1.1666669999999999</v>
      </c>
      <c r="EH4560">
        <v>1.71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576</v>
      </c>
      <c r="B4561" s="3" t="s">
        <v>577</v>
      </c>
      <c r="C4561" s="3" t="s">
        <v>13</v>
      </c>
      <c r="D4561" s="3" t="s">
        <v>14</v>
      </c>
      <c r="E4561" s="3" t="s">
        <v>1895</v>
      </c>
      <c r="F4561" s="3" t="s">
        <v>1896</v>
      </c>
      <c r="G4561" s="3" t="s">
        <v>1862</v>
      </c>
      <c r="H4561" s="3" t="s">
        <v>1863</v>
      </c>
      <c r="I4561" s="3" t="s">
        <v>104</v>
      </c>
      <c r="J4561" s="3" t="s">
        <v>105</v>
      </c>
      <c r="K4561" s="3" t="s">
        <v>1784</v>
      </c>
      <c r="L4561" s="3" t="s">
        <v>1793</v>
      </c>
      <c r="M4561" s="3" t="s">
        <v>579</v>
      </c>
      <c r="N4561" s="3" t="s">
        <v>1540</v>
      </c>
      <c r="O4561">
        <v>2</v>
      </c>
      <c r="P4561" s="3" t="s">
        <v>3733</v>
      </c>
      <c r="Q4561" s="3" t="s">
        <v>3733</v>
      </c>
      <c r="R4561" s="3" t="s">
        <v>3733</v>
      </c>
      <c r="S4561" s="3" t="s">
        <v>653</v>
      </c>
      <c r="T4561" s="3" t="s">
        <v>2287</v>
      </c>
      <c r="U4561" s="3" t="s">
        <v>587</v>
      </c>
      <c r="V4561" s="3" t="s">
        <v>597</v>
      </c>
      <c r="W4561" s="3" t="s">
        <v>4365</v>
      </c>
      <c r="X4561" s="3" t="s">
        <v>4366</v>
      </c>
      <c r="Y4561" s="3" t="s">
        <v>644</v>
      </c>
      <c r="Z4561" s="3" t="s">
        <v>3816</v>
      </c>
      <c r="AA4561" s="3" t="s">
        <v>585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1</v>
      </c>
      <c r="BZ4561">
        <v>0</v>
      </c>
      <c r="CA4561">
        <v>0</v>
      </c>
      <c r="CB4561">
        <v>0</v>
      </c>
      <c r="CC4561">
        <v>1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2</v>
      </c>
      <c r="DA4561">
        <v>2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1</v>
      </c>
      <c r="DU4561">
        <v>30</v>
      </c>
      <c r="DV4561">
        <v>0</v>
      </c>
      <c r="DW4561">
        <v>0</v>
      </c>
      <c r="DX4561">
        <v>0</v>
      </c>
      <c r="DY4561" s="4">
        <v>46142</v>
      </c>
      <c r="DZ4561" s="3" t="s">
        <v>5075</v>
      </c>
      <c r="EA4561">
        <v>1</v>
      </c>
      <c r="EB4561">
        <v>0</v>
      </c>
      <c r="EC4561">
        <v>3</v>
      </c>
      <c r="ED4561">
        <v>0</v>
      </c>
      <c r="EE4561">
        <v>1</v>
      </c>
      <c r="EF4561">
        <v>3</v>
      </c>
      <c r="EG4561">
        <v>1.5</v>
      </c>
      <c r="EH4561">
        <v>0.67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576</v>
      </c>
      <c r="B4562" s="3" t="s">
        <v>577</v>
      </c>
      <c r="C4562" s="3" t="s">
        <v>13</v>
      </c>
      <c r="D4562" s="3" t="s">
        <v>14</v>
      </c>
      <c r="E4562" s="3" t="s">
        <v>1741</v>
      </c>
      <c r="F4562" s="3" t="s">
        <v>1742</v>
      </c>
      <c r="G4562" s="3" t="s">
        <v>1743</v>
      </c>
      <c r="H4562" s="3" t="s">
        <v>1744</v>
      </c>
      <c r="I4562" s="3" t="s">
        <v>131</v>
      </c>
      <c r="J4562" s="3" t="s">
        <v>132</v>
      </c>
      <c r="K4562" s="3" t="s">
        <v>1784</v>
      </c>
      <c r="L4562" s="3" t="s">
        <v>1793</v>
      </c>
      <c r="M4562" s="3" t="s">
        <v>579</v>
      </c>
      <c r="N4562" s="3" t="s">
        <v>1540</v>
      </c>
      <c r="O4562">
        <v>3</v>
      </c>
      <c r="P4562" s="3" t="s">
        <v>3733</v>
      </c>
      <c r="Q4562" s="3" t="s">
        <v>3733</v>
      </c>
      <c r="R4562" s="3" t="s">
        <v>3733</v>
      </c>
      <c r="S4562" s="3" t="s">
        <v>2043</v>
      </c>
      <c r="T4562" s="3" t="s">
        <v>4205</v>
      </c>
      <c r="U4562" s="3" t="s">
        <v>587</v>
      </c>
      <c r="V4562" s="3" t="s">
        <v>597</v>
      </c>
      <c r="W4562" s="3" t="s">
        <v>4372</v>
      </c>
      <c r="X4562" s="3" t="s">
        <v>4375</v>
      </c>
      <c r="Y4562" s="3" t="s">
        <v>644</v>
      </c>
      <c r="Z4562" s="3" t="s">
        <v>817</v>
      </c>
      <c r="AA4562" s="3" t="s">
        <v>585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1</v>
      </c>
      <c r="BJ4562">
        <v>0</v>
      </c>
      <c r="BK4562">
        <v>0</v>
      </c>
      <c r="BL4562">
        <v>0</v>
      </c>
      <c r="BM4562">
        <v>1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1</v>
      </c>
      <c r="DU4562">
        <v>4.375</v>
      </c>
      <c r="DV4562">
        <v>0</v>
      </c>
      <c r="DW4562">
        <v>0</v>
      </c>
      <c r="DX4562">
        <v>0</v>
      </c>
      <c r="DY4562" s="4">
        <v>46387</v>
      </c>
      <c r="DZ4562" s="3" t="s">
        <v>5075</v>
      </c>
      <c r="EA4562">
        <v>1</v>
      </c>
      <c r="EB4562">
        <v>0</v>
      </c>
      <c r="EC4562">
        <v>1</v>
      </c>
      <c r="ED4562">
        <v>0</v>
      </c>
      <c r="EE4562">
        <v>1</v>
      </c>
      <c r="EF4562">
        <v>1</v>
      </c>
      <c r="EG4562">
        <v>1</v>
      </c>
      <c r="EH4562">
        <v>1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576</v>
      </c>
      <c r="B4563" s="3" t="s">
        <v>577</v>
      </c>
      <c r="C4563" s="3" t="s">
        <v>13</v>
      </c>
      <c r="D4563" s="3" t="s">
        <v>14</v>
      </c>
      <c r="E4563" s="3" t="s">
        <v>1741</v>
      </c>
      <c r="F4563" s="3" t="s">
        <v>1742</v>
      </c>
      <c r="G4563" s="3" t="s">
        <v>1743</v>
      </c>
      <c r="H4563" s="3" t="s">
        <v>1744</v>
      </c>
      <c r="I4563" s="3" t="s">
        <v>262</v>
      </c>
      <c r="J4563" s="3" t="s">
        <v>263</v>
      </c>
      <c r="K4563" s="3" t="s">
        <v>1784</v>
      </c>
      <c r="L4563" s="3" t="s">
        <v>1793</v>
      </c>
      <c r="M4563" s="3" t="s">
        <v>579</v>
      </c>
      <c r="N4563" s="3" t="s">
        <v>1540</v>
      </c>
      <c r="O4563">
        <v>2</v>
      </c>
      <c r="P4563" s="3" t="s">
        <v>3733</v>
      </c>
      <c r="Q4563" s="3" t="s">
        <v>3733</v>
      </c>
      <c r="R4563" s="3" t="s">
        <v>3733</v>
      </c>
      <c r="S4563" s="3" t="s">
        <v>2173</v>
      </c>
      <c r="T4563" s="3" t="s">
        <v>2499</v>
      </c>
      <c r="U4563" s="3" t="s">
        <v>643</v>
      </c>
      <c r="V4563" s="3" t="s">
        <v>597</v>
      </c>
      <c r="W4563" s="3" t="s">
        <v>597</v>
      </c>
      <c r="X4563" s="3" t="s">
        <v>4367</v>
      </c>
      <c r="Y4563" s="3" t="s">
        <v>644</v>
      </c>
      <c r="Z4563" s="3" t="s">
        <v>817</v>
      </c>
      <c r="AA4563" s="3" t="s">
        <v>585</v>
      </c>
      <c r="AB4563">
        <v>0</v>
      </c>
      <c r="AC4563">
        <v>38</v>
      </c>
      <c r="AD4563">
        <v>0</v>
      </c>
      <c r="AE4563">
        <v>0</v>
      </c>
      <c r="AF4563">
        <v>0</v>
      </c>
      <c r="AG4563">
        <v>38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12</v>
      </c>
      <c r="BR4563">
        <v>0</v>
      </c>
      <c r="BS4563">
        <v>0</v>
      </c>
      <c r="BT4563">
        <v>0</v>
      </c>
      <c r="BU4563">
        <v>12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20</v>
      </c>
      <c r="CH4563">
        <v>0</v>
      </c>
      <c r="CI4563">
        <v>0</v>
      </c>
      <c r="CJ4563">
        <v>0</v>
      </c>
      <c r="CK4563">
        <v>2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12</v>
      </c>
      <c r="DF4563">
        <v>0</v>
      </c>
      <c r="DG4563">
        <v>0</v>
      </c>
      <c r="DH4563">
        <v>0</v>
      </c>
      <c r="DI4563">
        <v>12</v>
      </c>
      <c r="DJ4563">
        <v>0</v>
      </c>
      <c r="DK4563">
        <v>0</v>
      </c>
      <c r="DL4563">
        <v>0</v>
      </c>
      <c r="DM4563">
        <v>75</v>
      </c>
      <c r="DN4563">
        <v>0</v>
      </c>
      <c r="DO4563">
        <v>0</v>
      </c>
      <c r="DP4563">
        <v>0</v>
      </c>
      <c r="DQ4563">
        <v>75</v>
      </c>
      <c r="DR4563">
        <v>0</v>
      </c>
      <c r="DS4563">
        <v>0</v>
      </c>
      <c r="DT4563">
        <v>95</v>
      </c>
      <c r="DU4563">
        <v>0.150369</v>
      </c>
      <c r="DV4563">
        <v>0</v>
      </c>
      <c r="DW4563">
        <v>0</v>
      </c>
      <c r="DX4563">
        <v>0</v>
      </c>
      <c r="DY4563" s="4">
        <v>46843</v>
      </c>
      <c r="DZ4563" s="3" t="s">
        <v>5075</v>
      </c>
      <c r="EA4563">
        <v>20</v>
      </c>
      <c r="EB4563">
        <v>0</v>
      </c>
      <c r="EC4563">
        <v>157</v>
      </c>
      <c r="ED4563">
        <v>0</v>
      </c>
      <c r="EE4563">
        <v>20</v>
      </c>
      <c r="EF4563">
        <v>157</v>
      </c>
      <c r="EG4563">
        <v>31.4</v>
      </c>
      <c r="EH4563">
        <v>0.64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576</v>
      </c>
      <c r="B4564" s="3" t="s">
        <v>577</v>
      </c>
      <c r="C4564" s="3" t="s">
        <v>13</v>
      </c>
      <c r="D4564" s="3" t="s">
        <v>14</v>
      </c>
      <c r="E4564" s="3" t="s">
        <v>1533</v>
      </c>
      <c r="F4564" s="3" t="s">
        <v>1534</v>
      </c>
      <c r="G4564" s="3" t="s">
        <v>1862</v>
      </c>
      <c r="H4564" s="3" t="s">
        <v>1863</v>
      </c>
      <c r="I4564" s="3" t="s">
        <v>79</v>
      </c>
      <c r="J4564" s="3" t="s">
        <v>80</v>
      </c>
      <c r="K4564" s="3" t="s">
        <v>1537</v>
      </c>
      <c r="L4564" s="3" t="s">
        <v>1538</v>
      </c>
      <c r="M4564" s="3" t="s">
        <v>579</v>
      </c>
      <c r="N4564" s="3" t="s">
        <v>1540</v>
      </c>
      <c r="O4564">
        <v>2</v>
      </c>
      <c r="P4564" s="3" t="s">
        <v>3733</v>
      </c>
      <c r="Q4564" s="3" t="s">
        <v>3733</v>
      </c>
      <c r="R4564" s="3" t="s">
        <v>3733</v>
      </c>
      <c r="S4564" s="3" t="s">
        <v>1757</v>
      </c>
      <c r="T4564" s="3" t="s">
        <v>2446</v>
      </c>
      <c r="U4564" s="3" t="s">
        <v>710</v>
      </c>
      <c r="V4564" s="3" t="s">
        <v>582</v>
      </c>
      <c r="W4564" s="3" t="s">
        <v>588</v>
      </c>
      <c r="X4564" s="3" t="s">
        <v>589</v>
      </c>
      <c r="Y4564" s="3" t="s">
        <v>584</v>
      </c>
      <c r="Z4564" s="3" t="s">
        <v>3817</v>
      </c>
      <c r="AA4564" s="3" t="s">
        <v>585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3</v>
      </c>
      <c r="DO4564">
        <v>0</v>
      </c>
      <c r="DP4564">
        <v>0</v>
      </c>
      <c r="DQ4564">
        <v>3</v>
      </c>
      <c r="DR4564">
        <v>0</v>
      </c>
      <c r="DS4564">
        <v>0</v>
      </c>
      <c r="DT4564">
        <v>8</v>
      </c>
      <c r="DU4564">
        <v>3.4734750000000001</v>
      </c>
      <c r="DV4564">
        <v>0</v>
      </c>
      <c r="DW4564">
        <v>0</v>
      </c>
      <c r="DX4564">
        <v>0</v>
      </c>
      <c r="DY4564" s="4">
        <v>45961</v>
      </c>
      <c r="DZ4564" s="3" t="s">
        <v>5075</v>
      </c>
      <c r="EA4564">
        <v>5</v>
      </c>
      <c r="EB4564">
        <v>0</v>
      </c>
      <c r="EC4564">
        <v>3</v>
      </c>
      <c r="ED4564">
        <v>0</v>
      </c>
      <c r="EE4564">
        <v>5</v>
      </c>
      <c r="EF4564">
        <v>3</v>
      </c>
      <c r="EG4564">
        <v>3</v>
      </c>
      <c r="EH4564">
        <v>1.67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576</v>
      </c>
      <c r="B4565" s="3" t="s">
        <v>577</v>
      </c>
      <c r="C4565" s="3" t="s">
        <v>13</v>
      </c>
      <c r="D4565" s="3" t="s">
        <v>14</v>
      </c>
      <c r="E4565" s="3" t="s">
        <v>1741</v>
      </c>
      <c r="F4565" s="3" t="s">
        <v>1742</v>
      </c>
      <c r="G4565" s="3" t="s">
        <v>1743</v>
      </c>
      <c r="H4565" s="3" t="s">
        <v>1744</v>
      </c>
      <c r="I4565" s="3" t="s">
        <v>60</v>
      </c>
      <c r="J4565" s="3" t="s">
        <v>61</v>
      </c>
      <c r="K4565" s="3" t="s">
        <v>1745</v>
      </c>
      <c r="L4565" s="3" t="s">
        <v>1746</v>
      </c>
      <c r="M4565" s="3" t="s">
        <v>579</v>
      </c>
      <c r="N4565" s="3" t="s">
        <v>1540</v>
      </c>
      <c r="O4565">
        <v>2</v>
      </c>
      <c r="P4565" s="3" t="s">
        <v>3733</v>
      </c>
      <c r="Q4565" s="3" t="s">
        <v>3733</v>
      </c>
      <c r="R4565" s="3" t="s">
        <v>3733</v>
      </c>
      <c r="S4565" s="3" t="s">
        <v>980</v>
      </c>
      <c r="T4565" s="3" t="s">
        <v>2335</v>
      </c>
      <c r="U4565" s="3" t="s">
        <v>710</v>
      </c>
      <c r="V4565" s="3" t="s">
        <v>582</v>
      </c>
      <c r="W4565" s="3" t="s">
        <v>933</v>
      </c>
      <c r="X4565" s="3" t="s">
        <v>933</v>
      </c>
      <c r="Y4565" s="3" t="s">
        <v>584</v>
      </c>
      <c r="Z4565" s="3" t="s">
        <v>817</v>
      </c>
      <c r="AA4565" s="3" t="s">
        <v>585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1</v>
      </c>
      <c r="BB4565">
        <v>0</v>
      </c>
      <c r="BC4565">
        <v>0</v>
      </c>
      <c r="BD4565">
        <v>0</v>
      </c>
      <c r="BE4565">
        <v>1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1</v>
      </c>
      <c r="DU4565">
        <v>86.25</v>
      </c>
      <c r="DV4565">
        <v>0</v>
      </c>
      <c r="DW4565">
        <v>0</v>
      </c>
      <c r="DX4565">
        <v>0</v>
      </c>
      <c r="DY4565" s="4">
        <v>46326</v>
      </c>
      <c r="DZ4565" s="3" t="s">
        <v>5075</v>
      </c>
      <c r="EA4565">
        <v>1</v>
      </c>
      <c r="EB4565">
        <v>0</v>
      </c>
      <c r="EC4565">
        <v>1</v>
      </c>
      <c r="ED4565">
        <v>0</v>
      </c>
      <c r="EE4565">
        <v>1</v>
      </c>
      <c r="EF4565">
        <v>1</v>
      </c>
      <c r="EG4565">
        <v>1</v>
      </c>
      <c r="EH4565">
        <v>1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576</v>
      </c>
      <c r="B4566" s="3" t="s">
        <v>577</v>
      </c>
      <c r="C4566" s="3" t="s">
        <v>13</v>
      </c>
      <c r="D4566" s="3" t="s">
        <v>14</v>
      </c>
      <c r="E4566" s="3" t="s">
        <v>1835</v>
      </c>
      <c r="F4566" s="3" t="s">
        <v>1836</v>
      </c>
      <c r="G4566" s="3" t="s">
        <v>1837</v>
      </c>
      <c r="H4566" s="3" t="s">
        <v>1838</v>
      </c>
      <c r="I4566" s="3" t="s">
        <v>67</v>
      </c>
      <c r="J4566" s="3" t="s">
        <v>68</v>
      </c>
      <c r="K4566" s="3" t="s">
        <v>1745</v>
      </c>
      <c r="L4566" s="3" t="s">
        <v>1845</v>
      </c>
      <c r="M4566" s="3" t="s">
        <v>579</v>
      </c>
      <c r="N4566" s="3" t="s">
        <v>1540</v>
      </c>
      <c r="O4566">
        <v>2</v>
      </c>
      <c r="P4566" s="3" t="s">
        <v>3733</v>
      </c>
      <c r="Q4566" s="3" t="s">
        <v>3733</v>
      </c>
      <c r="R4566" s="3" t="s">
        <v>3733</v>
      </c>
      <c r="S4566" s="3" t="s">
        <v>4761</v>
      </c>
      <c r="T4566" s="3" t="s">
        <v>4762</v>
      </c>
      <c r="U4566" s="3" t="s">
        <v>647</v>
      </c>
      <c r="V4566" s="3" t="s">
        <v>597</v>
      </c>
      <c r="W4566" s="3" t="s">
        <v>4367</v>
      </c>
      <c r="X4566" s="3" t="s">
        <v>4367</v>
      </c>
      <c r="Y4566" s="3" t="s">
        <v>644</v>
      </c>
      <c r="Z4566" s="3" t="s">
        <v>3817</v>
      </c>
      <c r="AA4566" s="3" t="s">
        <v>585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12</v>
      </c>
      <c r="CI4566">
        <v>0</v>
      </c>
      <c r="CJ4566">
        <v>0</v>
      </c>
      <c r="CK4566">
        <v>12</v>
      </c>
      <c r="CL4566">
        <v>0</v>
      </c>
      <c r="CM4566">
        <v>0</v>
      </c>
      <c r="CN4566">
        <v>0</v>
      </c>
      <c r="CO4566">
        <v>1</v>
      </c>
      <c r="CP4566">
        <v>15</v>
      </c>
      <c r="CQ4566">
        <v>0</v>
      </c>
      <c r="CR4566">
        <v>0</v>
      </c>
      <c r="CS4566">
        <v>16</v>
      </c>
      <c r="CT4566">
        <v>0</v>
      </c>
      <c r="CU4566">
        <v>0</v>
      </c>
      <c r="CV4566">
        <v>0</v>
      </c>
      <c r="CW4566">
        <v>3</v>
      </c>
      <c r="CX4566">
        <v>0</v>
      </c>
      <c r="CY4566">
        <v>0</v>
      </c>
      <c r="CZ4566">
        <v>0</v>
      </c>
      <c r="DA4566">
        <v>3</v>
      </c>
      <c r="DB4566">
        <v>0</v>
      </c>
      <c r="DC4566">
        <v>0</v>
      </c>
      <c r="DD4566">
        <v>0</v>
      </c>
      <c r="DE4566">
        <v>0</v>
      </c>
      <c r="DF4566">
        <v>21</v>
      </c>
      <c r="DG4566">
        <v>0</v>
      </c>
      <c r="DH4566">
        <v>0</v>
      </c>
      <c r="DI4566">
        <v>21</v>
      </c>
      <c r="DJ4566">
        <v>0</v>
      </c>
      <c r="DK4566">
        <v>0</v>
      </c>
      <c r="DL4566">
        <v>0</v>
      </c>
      <c r="DM4566">
        <v>1</v>
      </c>
      <c r="DN4566">
        <v>0</v>
      </c>
      <c r="DO4566">
        <v>0</v>
      </c>
      <c r="DP4566">
        <v>0</v>
      </c>
      <c r="DQ4566">
        <v>1</v>
      </c>
      <c r="DR4566">
        <v>0</v>
      </c>
      <c r="DS4566">
        <v>0</v>
      </c>
      <c r="DT4566">
        <v>8</v>
      </c>
      <c r="DU4566">
        <v>0.01</v>
      </c>
      <c r="DV4566">
        <v>0</v>
      </c>
      <c r="DW4566">
        <v>0</v>
      </c>
      <c r="DX4566">
        <v>0</v>
      </c>
      <c r="DY4566" s="4">
        <v>46843</v>
      </c>
      <c r="DZ4566" s="3" t="s">
        <v>5075</v>
      </c>
      <c r="EA4566">
        <v>7</v>
      </c>
      <c r="EB4566">
        <v>0</v>
      </c>
      <c r="EC4566">
        <v>53</v>
      </c>
      <c r="ED4566">
        <v>0</v>
      </c>
      <c r="EE4566">
        <v>7</v>
      </c>
      <c r="EF4566">
        <v>53</v>
      </c>
      <c r="EG4566">
        <v>10.6</v>
      </c>
      <c r="EH4566">
        <v>0.66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576</v>
      </c>
      <c r="B4567" s="3" t="s">
        <v>577</v>
      </c>
      <c r="C4567" s="3" t="s">
        <v>13</v>
      </c>
      <c r="D4567" s="3" t="s">
        <v>14</v>
      </c>
      <c r="E4567" s="3" t="s">
        <v>1533</v>
      </c>
      <c r="F4567" s="3" t="s">
        <v>1534</v>
      </c>
      <c r="G4567" s="3" t="s">
        <v>1535</v>
      </c>
      <c r="H4567" s="3" t="s">
        <v>1536</v>
      </c>
      <c r="I4567" s="3" t="s">
        <v>81</v>
      </c>
      <c r="J4567" s="3" t="s">
        <v>82</v>
      </c>
      <c r="K4567" s="3" t="s">
        <v>1537</v>
      </c>
      <c r="L4567" s="3" t="s">
        <v>1538</v>
      </c>
      <c r="M4567" s="3" t="s">
        <v>579</v>
      </c>
      <c r="N4567" s="3" t="s">
        <v>1539</v>
      </c>
      <c r="O4567">
        <v>3</v>
      </c>
      <c r="P4567" s="3" t="s">
        <v>3733</v>
      </c>
      <c r="Q4567" s="3" t="s">
        <v>3733</v>
      </c>
      <c r="R4567" s="3" t="s">
        <v>3733</v>
      </c>
      <c r="S4567" s="3" t="s">
        <v>3987</v>
      </c>
      <c r="T4567" s="3" t="s">
        <v>3988</v>
      </c>
      <c r="U4567" s="3" t="s">
        <v>581</v>
      </c>
      <c r="V4567" s="3" t="s">
        <v>582</v>
      </c>
      <c r="W4567" s="3" t="s">
        <v>588</v>
      </c>
      <c r="X4567" s="3" t="s">
        <v>589</v>
      </c>
      <c r="Y4567" s="3" t="s">
        <v>584</v>
      </c>
      <c r="Z4567" s="3" t="s">
        <v>817</v>
      </c>
      <c r="AA4567" s="3" t="s">
        <v>585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10</v>
      </c>
      <c r="BB4567">
        <v>0</v>
      </c>
      <c r="BC4567">
        <v>0</v>
      </c>
      <c r="BD4567">
        <v>0</v>
      </c>
      <c r="BE4567">
        <v>10</v>
      </c>
      <c r="BF4567">
        <v>0</v>
      </c>
      <c r="BG4567">
        <v>0</v>
      </c>
      <c r="BH4567">
        <v>0</v>
      </c>
      <c r="BI4567">
        <v>1</v>
      </c>
      <c r="BJ4567">
        <v>0</v>
      </c>
      <c r="BK4567">
        <v>0</v>
      </c>
      <c r="BL4567">
        <v>0</v>
      </c>
      <c r="BM4567">
        <v>1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3</v>
      </c>
      <c r="DU4567">
        <v>31.65</v>
      </c>
      <c r="DV4567">
        <v>0</v>
      </c>
      <c r="DW4567">
        <v>0</v>
      </c>
      <c r="DX4567">
        <v>0</v>
      </c>
      <c r="DY4567" s="4">
        <v>46538</v>
      </c>
      <c r="DZ4567" s="3" t="s">
        <v>5075</v>
      </c>
      <c r="EA4567">
        <v>3</v>
      </c>
      <c r="EB4567">
        <v>0</v>
      </c>
      <c r="EC4567">
        <v>11</v>
      </c>
      <c r="ED4567">
        <v>0</v>
      </c>
      <c r="EE4567">
        <v>3</v>
      </c>
      <c r="EF4567">
        <v>11</v>
      </c>
      <c r="EG4567">
        <v>5.5</v>
      </c>
      <c r="EH4567">
        <v>0.55000000000000004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576</v>
      </c>
      <c r="B4568" s="3" t="s">
        <v>577</v>
      </c>
      <c r="C4568" s="3" t="s">
        <v>13</v>
      </c>
      <c r="D4568" s="3" t="s">
        <v>14</v>
      </c>
      <c r="E4568" s="3" t="s">
        <v>1835</v>
      </c>
      <c r="F4568" s="3" t="s">
        <v>1836</v>
      </c>
      <c r="G4568" s="3" t="s">
        <v>1837</v>
      </c>
      <c r="H4568" s="3" t="s">
        <v>1838</v>
      </c>
      <c r="I4568" s="3" t="s">
        <v>58</v>
      </c>
      <c r="J4568" s="3" t="s">
        <v>59</v>
      </c>
      <c r="K4568" s="3" t="s">
        <v>1745</v>
      </c>
      <c r="L4568" s="3" t="s">
        <v>1746</v>
      </c>
      <c r="M4568" s="3" t="s">
        <v>579</v>
      </c>
      <c r="N4568" s="3" t="s">
        <v>1540</v>
      </c>
      <c r="O4568">
        <v>1</v>
      </c>
      <c r="P4568" s="3" t="s">
        <v>3733</v>
      </c>
      <c r="Q4568" s="3" t="s">
        <v>3733</v>
      </c>
      <c r="R4568" s="3" t="s">
        <v>3733</v>
      </c>
      <c r="S4568" s="3" t="s">
        <v>1240</v>
      </c>
      <c r="T4568" s="3" t="s">
        <v>2945</v>
      </c>
      <c r="U4568" s="3" t="s">
        <v>587</v>
      </c>
      <c r="V4568" s="3" t="s">
        <v>597</v>
      </c>
      <c r="W4568" s="3" t="s">
        <v>4365</v>
      </c>
      <c r="X4568" s="3" t="s">
        <v>4366</v>
      </c>
      <c r="Y4568" s="3" t="s">
        <v>644</v>
      </c>
      <c r="Z4568" s="3" t="s">
        <v>3816</v>
      </c>
      <c r="AA4568" s="3" t="s">
        <v>585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1</v>
      </c>
      <c r="BZ4568">
        <v>0</v>
      </c>
      <c r="CA4568">
        <v>0</v>
      </c>
      <c r="CB4568">
        <v>0</v>
      </c>
      <c r="CC4568">
        <v>1</v>
      </c>
      <c r="CD4568">
        <v>0</v>
      </c>
      <c r="CE4568">
        <v>0</v>
      </c>
      <c r="CF4568">
        <v>0</v>
      </c>
      <c r="CG4568">
        <v>2</v>
      </c>
      <c r="CH4568">
        <v>0</v>
      </c>
      <c r="CI4568">
        <v>0</v>
      </c>
      <c r="CJ4568">
        <v>0</v>
      </c>
      <c r="CK4568">
        <v>2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1</v>
      </c>
      <c r="DN4568">
        <v>0</v>
      </c>
      <c r="DO4568">
        <v>0</v>
      </c>
      <c r="DP4568">
        <v>0</v>
      </c>
      <c r="DQ4568">
        <v>1</v>
      </c>
      <c r="DR4568">
        <v>0</v>
      </c>
      <c r="DS4568">
        <v>0</v>
      </c>
      <c r="DT4568">
        <v>2</v>
      </c>
      <c r="DU4568">
        <v>30</v>
      </c>
      <c r="DV4568">
        <v>0</v>
      </c>
      <c r="DW4568">
        <v>0</v>
      </c>
      <c r="DX4568">
        <v>0</v>
      </c>
      <c r="DY4568" s="4">
        <v>46022</v>
      </c>
      <c r="DZ4568" s="3" t="s">
        <v>5075</v>
      </c>
      <c r="EA4568">
        <v>1</v>
      </c>
      <c r="EB4568">
        <v>0</v>
      </c>
      <c r="EC4568">
        <v>4</v>
      </c>
      <c r="ED4568">
        <v>0</v>
      </c>
      <c r="EE4568">
        <v>1</v>
      </c>
      <c r="EF4568">
        <v>4</v>
      </c>
      <c r="EG4568">
        <v>1.3333330000000001</v>
      </c>
      <c r="EH4568">
        <v>0.75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576</v>
      </c>
      <c r="B4569" s="3" t="s">
        <v>577</v>
      </c>
      <c r="C4569" s="3" t="s">
        <v>13</v>
      </c>
      <c r="D4569" s="3" t="s">
        <v>14</v>
      </c>
      <c r="E4569" s="3" t="s">
        <v>1895</v>
      </c>
      <c r="F4569" s="3" t="s">
        <v>1896</v>
      </c>
      <c r="G4569" s="3" t="s">
        <v>1862</v>
      </c>
      <c r="H4569" s="3" t="s">
        <v>1863</v>
      </c>
      <c r="I4569" s="3" t="s">
        <v>517</v>
      </c>
      <c r="J4569" s="3" t="s">
        <v>518</v>
      </c>
      <c r="K4569" s="3" t="s">
        <v>1784</v>
      </c>
      <c r="L4569" s="3" t="s">
        <v>1785</v>
      </c>
      <c r="M4569" s="3" t="s">
        <v>579</v>
      </c>
      <c r="N4569" s="3" t="s">
        <v>1540</v>
      </c>
      <c r="O4569">
        <v>1</v>
      </c>
      <c r="P4569" s="3" t="s">
        <v>3733</v>
      </c>
      <c r="Q4569" s="3" t="s">
        <v>3733</v>
      </c>
      <c r="R4569" s="3" t="s">
        <v>3733</v>
      </c>
      <c r="S4569" s="3" t="s">
        <v>2114</v>
      </c>
      <c r="T4569" s="3" t="s">
        <v>2191</v>
      </c>
      <c r="U4569" s="3" t="s">
        <v>581</v>
      </c>
      <c r="V4569" s="3" t="s">
        <v>582</v>
      </c>
      <c r="W4569" s="3" t="s">
        <v>583</v>
      </c>
      <c r="X4569" s="3" t="s">
        <v>583</v>
      </c>
      <c r="Y4569" s="3" t="s">
        <v>644</v>
      </c>
      <c r="Z4569" s="3" t="s">
        <v>3817</v>
      </c>
      <c r="AA4569" s="3" t="s">
        <v>585</v>
      </c>
      <c r="AB4569">
        <v>0</v>
      </c>
      <c r="AC4569">
        <v>0</v>
      </c>
      <c r="AD4569">
        <v>16</v>
      </c>
      <c r="AE4569">
        <v>0</v>
      </c>
      <c r="AF4569">
        <v>0</v>
      </c>
      <c r="AG4569">
        <v>16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1</v>
      </c>
      <c r="BS4569">
        <v>0</v>
      </c>
      <c r="BT4569">
        <v>0</v>
      </c>
      <c r="BU4569">
        <v>1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7</v>
      </c>
      <c r="DU4569">
        <v>0.3075</v>
      </c>
      <c r="DV4569">
        <v>0</v>
      </c>
      <c r="DW4569">
        <v>0</v>
      </c>
      <c r="DX4569">
        <v>0</v>
      </c>
      <c r="DY4569" s="4">
        <v>46203</v>
      </c>
      <c r="DZ4569" s="3" t="s">
        <v>5075</v>
      </c>
      <c r="EA4569">
        <v>7</v>
      </c>
      <c r="EB4569">
        <v>0</v>
      </c>
      <c r="EC4569">
        <v>17</v>
      </c>
      <c r="ED4569">
        <v>0</v>
      </c>
      <c r="EE4569">
        <v>7</v>
      </c>
      <c r="EF4569">
        <v>17</v>
      </c>
      <c r="EG4569">
        <v>8.5</v>
      </c>
      <c r="EH4569">
        <v>0.82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576</v>
      </c>
      <c r="B4570" s="3" t="s">
        <v>577</v>
      </c>
      <c r="C4570" s="3" t="s">
        <v>13</v>
      </c>
      <c r="D4570" s="3" t="s">
        <v>14</v>
      </c>
      <c r="E4570" s="3" t="s">
        <v>1895</v>
      </c>
      <c r="F4570" s="3" t="s">
        <v>1896</v>
      </c>
      <c r="G4570" s="3" t="s">
        <v>1862</v>
      </c>
      <c r="H4570" s="3" t="s">
        <v>1863</v>
      </c>
      <c r="I4570" s="3" t="s">
        <v>302</v>
      </c>
      <c r="J4570" s="3" t="s">
        <v>303</v>
      </c>
      <c r="K4570" s="3" t="s">
        <v>1784</v>
      </c>
      <c r="L4570" s="3" t="s">
        <v>1785</v>
      </c>
      <c r="M4570" s="3" t="s">
        <v>579</v>
      </c>
      <c r="N4570" s="3" t="s">
        <v>1540</v>
      </c>
      <c r="O4570">
        <v>2</v>
      </c>
      <c r="P4570" s="3" t="s">
        <v>3733</v>
      </c>
      <c r="Q4570" s="3" t="s">
        <v>3733</v>
      </c>
      <c r="R4570" s="3" t="s">
        <v>3733</v>
      </c>
      <c r="S4570" s="3" t="s">
        <v>1168</v>
      </c>
      <c r="T4570" s="3" t="s">
        <v>2853</v>
      </c>
      <c r="U4570" s="3" t="s">
        <v>647</v>
      </c>
      <c r="V4570" s="3" t="s">
        <v>597</v>
      </c>
      <c r="W4570" s="3" t="s">
        <v>597</v>
      </c>
      <c r="X4570" s="3" t="s">
        <v>4367</v>
      </c>
      <c r="Y4570" s="3" t="s">
        <v>644</v>
      </c>
      <c r="Z4570" s="3" t="s">
        <v>3817</v>
      </c>
      <c r="AA4570" s="3" t="s">
        <v>585</v>
      </c>
      <c r="AB4570">
        <v>0</v>
      </c>
      <c r="AC4570">
        <v>0</v>
      </c>
      <c r="AD4570">
        <v>29</v>
      </c>
      <c r="AE4570">
        <v>0</v>
      </c>
      <c r="AF4570">
        <v>0</v>
      </c>
      <c r="AG4570">
        <v>29</v>
      </c>
      <c r="AH4570">
        <v>0</v>
      </c>
      <c r="AI4570">
        <v>0</v>
      </c>
      <c r="AJ4570">
        <v>0</v>
      </c>
      <c r="AK4570">
        <v>0</v>
      </c>
      <c r="AL4570">
        <v>30</v>
      </c>
      <c r="AM4570">
        <v>0</v>
      </c>
      <c r="AN4570">
        <v>0</v>
      </c>
      <c r="AO4570">
        <v>30</v>
      </c>
      <c r="AP4570">
        <v>0</v>
      </c>
      <c r="AQ4570">
        <v>0</v>
      </c>
      <c r="AR4570">
        <v>0</v>
      </c>
      <c r="AS4570">
        <v>0</v>
      </c>
      <c r="AT4570">
        <v>26</v>
      </c>
      <c r="AU4570">
        <v>0</v>
      </c>
      <c r="AV4570">
        <v>0</v>
      </c>
      <c r="AW4570">
        <v>26</v>
      </c>
      <c r="AX4570">
        <v>0</v>
      </c>
      <c r="AY4570">
        <v>0</v>
      </c>
      <c r="AZ4570">
        <v>0</v>
      </c>
      <c r="BA4570">
        <v>0</v>
      </c>
      <c r="BB4570">
        <v>25</v>
      </c>
      <c r="BC4570">
        <v>0</v>
      </c>
      <c r="BD4570">
        <v>0</v>
      </c>
      <c r="BE4570">
        <v>25</v>
      </c>
      <c r="BF4570">
        <v>0</v>
      </c>
      <c r="BG4570">
        <v>0</v>
      </c>
      <c r="BH4570">
        <v>0</v>
      </c>
      <c r="BI4570">
        <v>0</v>
      </c>
      <c r="BJ4570">
        <v>30</v>
      </c>
      <c r="BK4570">
        <v>0</v>
      </c>
      <c r="BL4570">
        <v>0</v>
      </c>
      <c r="BM4570">
        <v>30</v>
      </c>
      <c r="BN4570">
        <v>0</v>
      </c>
      <c r="BO4570">
        <v>0</v>
      </c>
      <c r="BP4570">
        <v>0</v>
      </c>
      <c r="BQ4570">
        <v>0</v>
      </c>
      <c r="BR4570">
        <v>29</v>
      </c>
      <c r="BS4570">
        <v>0</v>
      </c>
      <c r="BT4570">
        <v>0</v>
      </c>
      <c r="BU4570">
        <v>29</v>
      </c>
      <c r="BV4570">
        <v>0</v>
      </c>
      <c r="BW4570">
        <v>0</v>
      </c>
      <c r="BX4570">
        <v>0</v>
      </c>
      <c r="BY4570">
        <v>0</v>
      </c>
      <c r="BZ4570">
        <v>23</v>
      </c>
      <c r="CA4570">
        <v>0</v>
      </c>
      <c r="CB4570">
        <v>0</v>
      </c>
      <c r="CC4570">
        <v>23</v>
      </c>
      <c r="CD4570">
        <v>0</v>
      </c>
      <c r="CE4570">
        <v>0</v>
      </c>
      <c r="CF4570">
        <v>0</v>
      </c>
      <c r="CG4570">
        <v>0</v>
      </c>
      <c r="CH4570">
        <v>35</v>
      </c>
      <c r="CI4570">
        <v>0</v>
      </c>
      <c r="CJ4570">
        <v>0</v>
      </c>
      <c r="CK4570">
        <v>35</v>
      </c>
      <c r="CL4570">
        <v>0</v>
      </c>
      <c r="CM4570">
        <v>0</v>
      </c>
      <c r="CN4570">
        <v>0</v>
      </c>
      <c r="CO4570">
        <v>0</v>
      </c>
      <c r="CP4570">
        <v>35</v>
      </c>
      <c r="CQ4570">
        <v>0</v>
      </c>
      <c r="CR4570">
        <v>0</v>
      </c>
      <c r="CS4570">
        <v>35</v>
      </c>
      <c r="CT4570">
        <v>0</v>
      </c>
      <c r="CU4570">
        <v>0</v>
      </c>
      <c r="CV4570">
        <v>0</v>
      </c>
      <c r="CW4570">
        <v>0</v>
      </c>
      <c r="CX4570">
        <v>24</v>
      </c>
      <c r="CY4570">
        <v>0</v>
      </c>
      <c r="CZ4570">
        <v>0</v>
      </c>
      <c r="DA4570">
        <v>24</v>
      </c>
      <c r="DB4570">
        <v>0</v>
      </c>
      <c r="DC4570">
        <v>0</v>
      </c>
      <c r="DD4570">
        <v>0</v>
      </c>
      <c r="DE4570">
        <v>0</v>
      </c>
      <c r="DF4570">
        <v>33</v>
      </c>
      <c r="DG4570">
        <v>0</v>
      </c>
      <c r="DH4570">
        <v>0</v>
      </c>
      <c r="DI4570">
        <v>33</v>
      </c>
      <c r="DJ4570">
        <v>0</v>
      </c>
      <c r="DK4570">
        <v>0</v>
      </c>
      <c r="DL4570">
        <v>0</v>
      </c>
      <c r="DM4570">
        <v>0</v>
      </c>
      <c r="DN4570">
        <v>28</v>
      </c>
      <c r="DO4570">
        <v>0</v>
      </c>
      <c r="DP4570">
        <v>0</v>
      </c>
      <c r="DQ4570">
        <v>28</v>
      </c>
      <c r="DR4570">
        <v>0</v>
      </c>
      <c r="DS4570">
        <v>0</v>
      </c>
      <c r="DT4570">
        <v>80</v>
      </c>
      <c r="DU4570">
        <v>4.7304000000000004</v>
      </c>
      <c r="DV4570">
        <v>0</v>
      </c>
      <c r="DW4570">
        <v>0</v>
      </c>
      <c r="DX4570">
        <v>0</v>
      </c>
      <c r="DY4570" s="4">
        <v>46265</v>
      </c>
      <c r="DZ4570" s="3" t="s">
        <v>5075</v>
      </c>
      <c r="EA4570">
        <v>52</v>
      </c>
      <c r="EB4570">
        <v>0</v>
      </c>
      <c r="EC4570">
        <v>347</v>
      </c>
      <c r="ED4570">
        <v>0</v>
      </c>
      <c r="EE4570">
        <v>52</v>
      </c>
      <c r="EF4570">
        <v>347</v>
      </c>
      <c r="EG4570">
        <v>28.916667</v>
      </c>
      <c r="EH4570">
        <v>1.8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576</v>
      </c>
      <c r="B4571" s="3" t="s">
        <v>577</v>
      </c>
      <c r="C4571" s="3" t="s">
        <v>13</v>
      </c>
      <c r="D4571" s="3" t="s">
        <v>14</v>
      </c>
      <c r="E4571" s="3" t="s">
        <v>1741</v>
      </c>
      <c r="F4571" s="3" t="s">
        <v>1742</v>
      </c>
      <c r="G4571" s="3" t="s">
        <v>1743</v>
      </c>
      <c r="H4571" s="3" t="s">
        <v>1744</v>
      </c>
      <c r="I4571" s="3" t="s">
        <v>356</v>
      </c>
      <c r="J4571" s="3" t="s">
        <v>357</v>
      </c>
      <c r="K4571" s="3" t="s">
        <v>1784</v>
      </c>
      <c r="L4571" s="3" t="s">
        <v>1793</v>
      </c>
      <c r="M4571" s="3" t="s">
        <v>579</v>
      </c>
      <c r="N4571" s="3" t="s">
        <v>1540</v>
      </c>
      <c r="O4571">
        <v>1</v>
      </c>
      <c r="P4571" s="3" t="s">
        <v>3733</v>
      </c>
      <c r="Q4571" s="3" t="s">
        <v>3733</v>
      </c>
      <c r="R4571" s="3" t="s">
        <v>3733</v>
      </c>
      <c r="S4571" s="3" t="s">
        <v>4649</v>
      </c>
      <c r="T4571" s="3" t="s">
        <v>4650</v>
      </c>
      <c r="U4571" s="3" t="s">
        <v>647</v>
      </c>
      <c r="V4571" s="3" t="s">
        <v>597</v>
      </c>
      <c r="W4571" s="3" t="s">
        <v>4368</v>
      </c>
      <c r="X4571" s="3" t="s">
        <v>4369</v>
      </c>
      <c r="Y4571" s="3" t="s">
        <v>644</v>
      </c>
      <c r="Z4571" s="3" t="s">
        <v>3817</v>
      </c>
      <c r="AA4571" s="3" t="s">
        <v>585</v>
      </c>
      <c r="AB4571">
        <v>0</v>
      </c>
      <c r="AC4571">
        <v>0</v>
      </c>
      <c r="AD4571">
        <v>1</v>
      </c>
      <c r="AE4571">
        <v>0</v>
      </c>
      <c r="AF4571">
        <v>0</v>
      </c>
      <c r="AG4571">
        <v>1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1</v>
      </c>
      <c r="AU4571">
        <v>0</v>
      </c>
      <c r="AV4571">
        <v>0</v>
      </c>
      <c r="AW4571">
        <v>1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1</v>
      </c>
      <c r="CI4571">
        <v>0</v>
      </c>
      <c r="CJ4571">
        <v>0</v>
      </c>
      <c r="CK4571">
        <v>1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1</v>
      </c>
      <c r="DU4571">
        <v>52.798250000000003</v>
      </c>
      <c r="DV4571">
        <v>0</v>
      </c>
      <c r="DW4571">
        <v>0</v>
      </c>
      <c r="DX4571">
        <v>0</v>
      </c>
      <c r="DY4571" s="4">
        <v>46356</v>
      </c>
      <c r="DZ4571" s="3" t="s">
        <v>5075</v>
      </c>
      <c r="EA4571">
        <v>1</v>
      </c>
      <c r="EB4571">
        <v>0</v>
      </c>
      <c r="EC4571">
        <v>3</v>
      </c>
      <c r="ED4571">
        <v>0</v>
      </c>
      <c r="EE4571">
        <v>1</v>
      </c>
      <c r="EF4571">
        <v>3</v>
      </c>
      <c r="EG4571">
        <v>1</v>
      </c>
      <c r="EH4571">
        <v>1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576</v>
      </c>
      <c r="B4572" s="3" t="s">
        <v>577</v>
      </c>
      <c r="C4572" s="3" t="s">
        <v>13</v>
      </c>
      <c r="D4572" s="3" t="s">
        <v>14</v>
      </c>
      <c r="E4572" s="3" t="s">
        <v>1835</v>
      </c>
      <c r="F4572" s="3" t="s">
        <v>1836</v>
      </c>
      <c r="G4572" s="3" t="s">
        <v>1837</v>
      </c>
      <c r="H4572" s="3" t="s">
        <v>1838</v>
      </c>
      <c r="I4572" s="3" t="s">
        <v>300</v>
      </c>
      <c r="J4572" s="3" t="s">
        <v>301</v>
      </c>
      <c r="K4572" s="3" t="s">
        <v>1784</v>
      </c>
      <c r="L4572" s="3" t="s">
        <v>1793</v>
      </c>
      <c r="M4572" s="3" t="s">
        <v>579</v>
      </c>
      <c r="N4572" s="3" t="s">
        <v>1540</v>
      </c>
      <c r="O4572">
        <v>2</v>
      </c>
      <c r="P4572" s="3" t="s">
        <v>3733</v>
      </c>
      <c r="Q4572" s="3" t="s">
        <v>3733</v>
      </c>
      <c r="R4572" s="3" t="s">
        <v>3733</v>
      </c>
      <c r="S4572" s="3" t="s">
        <v>1086</v>
      </c>
      <c r="T4572" s="3" t="s">
        <v>2765</v>
      </c>
      <c r="U4572" s="3" t="s">
        <v>643</v>
      </c>
      <c r="V4572" s="3" t="s">
        <v>597</v>
      </c>
      <c r="W4572" s="3" t="s">
        <v>597</v>
      </c>
      <c r="X4572" s="3" t="s">
        <v>4367</v>
      </c>
      <c r="Y4572" s="3" t="s">
        <v>644</v>
      </c>
      <c r="Z4572" s="3" t="s">
        <v>3816</v>
      </c>
      <c r="AA4572" s="3" t="s">
        <v>585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52</v>
      </c>
      <c r="DN4572">
        <v>0</v>
      </c>
      <c r="DO4572">
        <v>0</v>
      </c>
      <c r="DP4572">
        <v>0</v>
      </c>
      <c r="DQ4572">
        <v>52</v>
      </c>
      <c r="DR4572">
        <v>0</v>
      </c>
      <c r="DS4572">
        <v>0</v>
      </c>
      <c r="DT4572">
        <v>89</v>
      </c>
      <c r="DU4572">
        <v>0.20624999999999999</v>
      </c>
      <c r="DV4572">
        <v>0</v>
      </c>
      <c r="DW4572">
        <v>0</v>
      </c>
      <c r="DX4572">
        <v>0</v>
      </c>
      <c r="DY4572" s="4">
        <v>46053</v>
      </c>
      <c r="DZ4572" s="3" t="s">
        <v>5075</v>
      </c>
      <c r="EA4572">
        <v>37</v>
      </c>
      <c r="EB4572">
        <v>0</v>
      </c>
      <c r="EC4572">
        <v>52</v>
      </c>
      <c r="ED4572">
        <v>0</v>
      </c>
      <c r="EE4572">
        <v>37</v>
      </c>
      <c r="EF4572">
        <v>52</v>
      </c>
      <c r="EG4572">
        <v>52</v>
      </c>
      <c r="EH4572">
        <v>0.71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576</v>
      </c>
      <c r="B4573" s="3" t="s">
        <v>577</v>
      </c>
      <c r="C4573" s="3" t="s">
        <v>13</v>
      </c>
      <c r="D4573" s="3" t="s">
        <v>14</v>
      </c>
      <c r="E4573" s="3" t="s">
        <v>1741</v>
      </c>
      <c r="F4573" s="3" t="s">
        <v>1742</v>
      </c>
      <c r="G4573" s="3" t="s">
        <v>1743</v>
      </c>
      <c r="H4573" s="3" t="s">
        <v>1744</v>
      </c>
      <c r="I4573" s="3" t="s">
        <v>521</v>
      </c>
      <c r="J4573" s="3" t="s">
        <v>522</v>
      </c>
      <c r="K4573" s="3" t="s">
        <v>1784</v>
      </c>
      <c r="L4573" s="3" t="s">
        <v>1793</v>
      </c>
      <c r="M4573" s="3" t="s">
        <v>579</v>
      </c>
      <c r="N4573" s="3" t="s">
        <v>1540</v>
      </c>
      <c r="O4573">
        <v>1</v>
      </c>
      <c r="P4573" s="3" t="s">
        <v>3733</v>
      </c>
      <c r="Q4573" s="3" t="s">
        <v>3733</v>
      </c>
      <c r="R4573" s="3" t="s">
        <v>3733</v>
      </c>
      <c r="S4573" s="3" t="s">
        <v>2155</v>
      </c>
      <c r="T4573" s="3" t="s">
        <v>3300</v>
      </c>
      <c r="U4573" s="3" t="s">
        <v>647</v>
      </c>
      <c r="V4573" s="3" t="s">
        <v>597</v>
      </c>
      <c r="W4573" s="3" t="s">
        <v>597</v>
      </c>
      <c r="X4573" s="3" t="s">
        <v>4367</v>
      </c>
      <c r="Y4573" s="3" t="s">
        <v>584</v>
      </c>
      <c r="Z4573" s="3" t="s">
        <v>3817</v>
      </c>
      <c r="AA4573" s="3" t="s">
        <v>585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1</v>
      </c>
      <c r="BS4573">
        <v>0</v>
      </c>
      <c r="BT4573">
        <v>0</v>
      </c>
      <c r="BU4573">
        <v>1</v>
      </c>
      <c r="BV4573">
        <v>0</v>
      </c>
      <c r="BW4573">
        <v>0</v>
      </c>
      <c r="BX4573">
        <v>0</v>
      </c>
      <c r="BY4573">
        <v>0</v>
      </c>
      <c r="BZ4573">
        <v>1</v>
      </c>
      <c r="CA4573">
        <v>0</v>
      </c>
      <c r="CB4573">
        <v>0</v>
      </c>
      <c r="CC4573">
        <v>1</v>
      </c>
      <c r="CD4573">
        <v>0</v>
      </c>
      <c r="CE4573">
        <v>0</v>
      </c>
      <c r="CF4573">
        <v>0</v>
      </c>
      <c r="CG4573">
        <v>0</v>
      </c>
      <c r="CH4573">
        <v>2</v>
      </c>
      <c r="CI4573">
        <v>0</v>
      </c>
      <c r="CJ4573">
        <v>0</v>
      </c>
      <c r="CK4573">
        <v>2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1</v>
      </c>
      <c r="CY4573">
        <v>0</v>
      </c>
      <c r="CZ4573">
        <v>0</v>
      </c>
      <c r="DA4573">
        <v>1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0.11</v>
      </c>
      <c r="DV4573">
        <v>1</v>
      </c>
      <c r="DW4573">
        <v>0</v>
      </c>
      <c r="DX4573">
        <v>0</v>
      </c>
      <c r="DY4573" s="4">
        <v>46446</v>
      </c>
      <c r="DZ4573" s="3" t="s">
        <v>5075</v>
      </c>
      <c r="EA4573">
        <v>1</v>
      </c>
      <c r="EB4573">
        <v>0</v>
      </c>
      <c r="EC4573">
        <v>5</v>
      </c>
      <c r="ED4573">
        <v>0</v>
      </c>
      <c r="EE4573">
        <v>1</v>
      </c>
      <c r="EF4573">
        <v>5</v>
      </c>
      <c r="EG4573">
        <v>1.25</v>
      </c>
      <c r="EH4573">
        <v>0.8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576</v>
      </c>
      <c r="B4574" s="3" t="s">
        <v>577</v>
      </c>
      <c r="C4574" s="3" t="s">
        <v>13</v>
      </c>
      <c r="D4574" s="3" t="s">
        <v>14</v>
      </c>
      <c r="E4574" s="3" t="s">
        <v>1895</v>
      </c>
      <c r="F4574" s="3" t="s">
        <v>1896</v>
      </c>
      <c r="G4574" s="3" t="s">
        <v>1862</v>
      </c>
      <c r="H4574" s="3" t="s">
        <v>1863</v>
      </c>
      <c r="I4574" s="3" t="s">
        <v>529</v>
      </c>
      <c r="J4574" s="3" t="s">
        <v>530</v>
      </c>
      <c r="K4574" s="3" t="s">
        <v>1784</v>
      </c>
      <c r="L4574" s="3" t="s">
        <v>1793</v>
      </c>
      <c r="M4574" s="3" t="s">
        <v>579</v>
      </c>
      <c r="N4574" s="3" t="s">
        <v>1540</v>
      </c>
      <c r="O4574">
        <v>1</v>
      </c>
      <c r="P4574" s="3" t="s">
        <v>3733</v>
      </c>
      <c r="Q4574" s="3" t="s">
        <v>3733</v>
      </c>
      <c r="R4574" s="3" t="s">
        <v>3733</v>
      </c>
      <c r="S4574" s="3" t="s">
        <v>2155</v>
      </c>
      <c r="T4574" s="3" t="s">
        <v>3300</v>
      </c>
      <c r="U4574" s="3" t="s">
        <v>647</v>
      </c>
      <c r="V4574" s="3" t="s">
        <v>597</v>
      </c>
      <c r="W4574" s="3" t="s">
        <v>597</v>
      </c>
      <c r="X4574" s="3" t="s">
        <v>4367</v>
      </c>
      <c r="Y4574" s="3" t="s">
        <v>584</v>
      </c>
      <c r="Z4574" s="3" t="s">
        <v>3817</v>
      </c>
      <c r="AA4574" s="3" t="s">
        <v>585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1</v>
      </c>
      <c r="CI4574">
        <v>0</v>
      </c>
      <c r="CJ4574">
        <v>0</v>
      </c>
      <c r="CK4574">
        <v>1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1</v>
      </c>
      <c r="DU4574">
        <v>0.13750000000000001</v>
      </c>
      <c r="DV4574">
        <v>0</v>
      </c>
      <c r="DW4574">
        <v>0</v>
      </c>
      <c r="DX4574">
        <v>0</v>
      </c>
      <c r="DY4574" s="4">
        <v>46326</v>
      </c>
      <c r="DZ4574" s="3" t="s">
        <v>5075</v>
      </c>
      <c r="EA4574">
        <v>1</v>
      </c>
      <c r="EB4574">
        <v>0</v>
      </c>
      <c r="EC4574">
        <v>1</v>
      </c>
      <c r="ED4574">
        <v>0</v>
      </c>
      <c r="EE4574">
        <v>1</v>
      </c>
      <c r="EF4574">
        <v>1</v>
      </c>
      <c r="EG4574">
        <v>1</v>
      </c>
      <c r="EH4574">
        <v>1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576</v>
      </c>
      <c r="B4575" s="3" t="s">
        <v>577</v>
      </c>
      <c r="C4575" s="3" t="s">
        <v>13</v>
      </c>
      <c r="D4575" s="3" t="s">
        <v>14</v>
      </c>
      <c r="E4575" s="3" t="s">
        <v>1741</v>
      </c>
      <c r="F4575" s="3" t="s">
        <v>1742</v>
      </c>
      <c r="G4575" s="3" t="s">
        <v>1743</v>
      </c>
      <c r="H4575" s="3" t="s">
        <v>1744</v>
      </c>
      <c r="I4575" s="3" t="s">
        <v>454</v>
      </c>
      <c r="J4575" s="3" t="s">
        <v>455</v>
      </c>
      <c r="K4575" s="3" t="s">
        <v>1784</v>
      </c>
      <c r="L4575" s="3" t="s">
        <v>1785</v>
      </c>
      <c r="M4575" s="3" t="s">
        <v>579</v>
      </c>
      <c r="N4575" s="3" t="s">
        <v>1540</v>
      </c>
      <c r="O4575">
        <v>3</v>
      </c>
      <c r="P4575" s="3" t="s">
        <v>3733</v>
      </c>
      <c r="Q4575" s="3" t="s">
        <v>3733</v>
      </c>
      <c r="R4575" s="3" t="s">
        <v>3733</v>
      </c>
      <c r="S4575" s="3" t="s">
        <v>3168</v>
      </c>
      <c r="T4575" s="3" t="s">
        <v>3169</v>
      </c>
      <c r="U4575" s="3" t="s">
        <v>647</v>
      </c>
      <c r="V4575" s="3" t="s">
        <v>597</v>
      </c>
      <c r="W4575" s="3" t="s">
        <v>597</v>
      </c>
      <c r="X4575" s="3" t="s">
        <v>4367</v>
      </c>
      <c r="Y4575" s="3" t="s">
        <v>584</v>
      </c>
      <c r="Z4575" s="3" t="s">
        <v>3817</v>
      </c>
      <c r="AA4575" s="3" t="s">
        <v>585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1</v>
      </c>
      <c r="BC4575">
        <v>0</v>
      </c>
      <c r="BD4575">
        <v>0</v>
      </c>
      <c r="BE4575">
        <v>1</v>
      </c>
      <c r="BF4575">
        <v>0</v>
      </c>
      <c r="BG4575">
        <v>0</v>
      </c>
      <c r="BH4575">
        <v>0</v>
      </c>
      <c r="BI4575">
        <v>0</v>
      </c>
      <c r="BJ4575">
        <v>7</v>
      </c>
      <c r="BK4575">
        <v>0</v>
      </c>
      <c r="BL4575">
        <v>0</v>
      </c>
      <c r="BM4575">
        <v>7</v>
      </c>
      <c r="BN4575">
        <v>0</v>
      </c>
      <c r="BO4575">
        <v>0</v>
      </c>
      <c r="BP4575">
        <v>0</v>
      </c>
      <c r="BQ4575">
        <v>0</v>
      </c>
      <c r="BR4575">
        <v>1</v>
      </c>
      <c r="BS4575">
        <v>0</v>
      </c>
      <c r="BT4575">
        <v>0</v>
      </c>
      <c r="BU4575">
        <v>1</v>
      </c>
      <c r="BV4575">
        <v>0</v>
      </c>
      <c r="BW4575">
        <v>0</v>
      </c>
      <c r="BX4575">
        <v>0</v>
      </c>
      <c r="BY4575">
        <v>0</v>
      </c>
      <c r="BZ4575">
        <v>2</v>
      </c>
      <c r="CA4575">
        <v>0</v>
      </c>
      <c r="CB4575">
        <v>0</v>
      </c>
      <c r="CC4575">
        <v>2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1</v>
      </c>
      <c r="DO4575">
        <v>0</v>
      </c>
      <c r="DP4575">
        <v>0</v>
      </c>
      <c r="DQ4575">
        <v>1</v>
      </c>
      <c r="DR4575">
        <v>0</v>
      </c>
      <c r="DS4575">
        <v>0</v>
      </c>
      <c r="DT4575">
        <v>5</v>
      </c>
      <c r="DU4575">
        <v>0.14124999999999999</v>
      </c>
      <c r="DV4575">
        <v>0</v>
      </c>
      <c r="DW4575">
        <v>0</v>
      </c>
      <c r="DX4575">
        <v>0</v>
      </c>
      <c r="DY4575" s="4">
        <v>46599</v>
      </c>
      <c r="DZ4575" s="3" t="s">
        <v>5075</v>
      </c>
      <c r="EA4575">
        <v>4</v>
      </c>
      <c r="EB4575">
        <v>0</v>
      </c>
      <c r="EC4575">
        <v>12</v>
      </c>
      <c r="ED4575">
        <v>0</v>
      </c>
      <c r="EE4575">
        <v>4</v>
      </c>
      <c r="EF4575">
        <v>12</v>
      </c>
      <c r="EG4575">
        <v>2.4</v>
      </c>
      <c r="EH4575">
        <v>1.67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576</v>
      </c>
      <c r="B4576" s="3" t="s">
        <v>577</v>
      </c>
      <c r="C4576" s="3" t="s">
        <v>13</v>
      </c>
      <c r="D4576" s="3" t="s">
        <v>14</v>
      </c>
      <c r="E4576" s="3" t="s">
        <v>1741</v>
      </c>
      <c r="F4576" s="3" t="s">
        <v>1742</v>
      </c>
      <c r="G4576" s="3" t="s">
        <v>1743</v>
      </c>
      <c r="H4576" s="3" t="s">
        <v>1744</v>
      </c>
      <c r="I4576" s="3" t="s">
        <v>432</v>
      </c>
      <c r="J4576" s="3" t="s">
        <v>433</v>
      </c>
      <c r="K4576" s="3" t="s">
        <v>1784</v>
      </c>
      <c r="L4576" s="3" t="s">
        <v>1793</v>
      </c>
      <c r="M4576" s="3" t="s">
        <v>579</v>
      </c>
      <c r="N4576" s="3" t="s">
        <v>1540</v>
      </c>
      <c r="O4576">
        <v>1</v>
      </c>
      <c r="P4576" s="3" t="s">
        <v>3733</v>
      </c>
      <c r="Q4576" s="3" t="s">
        <v>3733</v>
      </c>
      <c r="R4576" s="3" t="s">
        <v>3733</v>
      </c>
      <c r="S4576" s="3" t="s">
        <v>1114</v>
      </c>
      <c r="T4576" s="3" t="s">
        <v>4216</v>
      </c>
      <c r="U4576" s="3" t="s">
        <v>643</v>
      </c>
      <c r="V4576" s="3" t="s">
        <v>597</v>
      </c>
      <c r="W4576" s="3" t="s">
        <v>597</v>
      </c>
      <c r="X4576" s="3" t="s">
        <v>4367</v>
      </c>
      <c r="Y4576" s="3" t="s">
        <v>644</v>
      </c>
      <c r="Z4576" s="3" t="s">
        <v>3816</v>
      </c>
      <c r="AA4576" s="3" t="s">
        <v>585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129</v>
      </c>
      <c r="BB4576">
        <v>0</v>
      </c>
      <c r="BC4576">
        <v>0</v>
      </c>
      <c r="BD4576">
        <v>0</v>
      </c>
      <c r="BE4576">
        <v>129</v>
      </c>
      <c r="BF4576">
        <v>0</v>
      </c>
      <c r="BG4576">
        <v>0</v>
      </c>
      <c r="BH4576">
        <v>0</v>
      </c>
      <c r="BI4576">
        <v>21</v>
      </c>
      <c r="BJ4576">
        <v>0</v>
      </c>
      <c r="BK4576">
        <v>0</v>
      </c>
      <c r="BL4576">
        <v>0</v>
      </c>
      <c r="BM4576">
        <v>21</v>
      </c>
      <c r="BN4576">
        <v>0</v>
      </c>
      <c r="BO4576">
        <v>0</v>
      </c>
      <c r="BP4576">
        <v>0</v>
      </c>
      <c r="BQ4576">
        <v>120</v>
      </c>
      <c r="BR4576">
        <v>0</v>
      </c>
      <c r="BS4576">
        <v>0</v>
      </c>
      <c r="BT4576">
        <v>0</v>
      </c>
      <c r="BU4576">
        <v>120</v>
      </c>
      <c r="BV4576">
        <v>0</v>
      </c>
      <c r="BW4576">
        <v>0</v>
      </c>
      <c r="BX4576">
        <v>0</v>
      </c>
      <c r="BY4576">
        <v>120</v>
      </c>
      <c r="BZ4576">
        <v>0</v>
      </c>
      <c r="CA4576">
        <v>0</v>
      </c>
      <c r="CB4576">
        <v>0</v>
      </c>
      <c r="CC4576">
        <v>120</v>
      </c>
      <c r="CD4576">
        <v>0</v>
      </c>
      <c r="CE4576">
        <v>0</v>
      </c>
      <c r="CF4576">
        <v>0</v>
      </c>
      <c r="CG4576">
        <v>330</v>
      </c>
      <c r="CH4576">
        <v>0</v>
      </c>
      <c r="CI4576">
        <v>0</v>
      </c>
      <c r="CJ4576">
        <v>0</v>
      </c>
      <c r="CK4576">
        <v>330</v>
      </c>
      <c r="CL4576">
        <v>0</v>
      </c>
      <c r="CM4576">
        <v>0</v>
      </c>
      <c r="CN4576">
        <v>0</v>
      </c>
      <c r="CO4576">
        <v>420</v>
      </c>
      <c r="CP4576">
        <v>0</v>
      </c>
      <c r="CQ4576">
        <v>0</v>
      </c>
      <c r="CR4576">
        <v>0</v>
      </c>
      <c r="CS4576">
        <v>420</v>
      </c>
      <c r="CT4576">
        <v>0</v>
      </c>
      <c r="CU4576">
        <v>0</v>
      </c>
      <c r="CV4576">
        <v>0</v>
      </c>
      <c r="CW4576">
        <v>450</v>
      </c>
      <c r="CX4576">
        <v>0</v>
      </c>
      <c r="CY4576">
        <v>0</v>
      </c>
      <c r="CZ4576">
        <v>0</v>
      </c>
      <c r="DA4576">
        <v>450</v>
      </c>
      <c r="DB4576">
        <v>0</v>
      </c>
      <c r="DC4576">
        <v>0</v>
      </c>
      <c r="DD4576">
        <v>0</v>
      </c>
      <c r="DE4576">
        <v>420</v>
      </c>
      <c r="DF4576">
        <v>0</v>
      </c>
      <c r="DG4576">
        <v>0</v>
      </c>
      <c r="DH4576">
        <v>0</v>
      </c>
      <c r="DI4576">
        <v>420</v>
      </c>
      <c r="DJ4576">
        <v>0</v>
      </c>
      <c r="DK4576">
        <v>0</v>
      </c>
      <c r="DL4576">
        <v>0</v>
      </c>
      <c r="DM4576">
        <v>240</v>
      </c>
      <c r="DN4576">
        <v>0</v>
      </c>
      <c r="DO4576">
        <v>0</v>
      </c>
      <c r="DP4576">
        <v>0</v>
      </c>
      <c r="DQ4576">
        <v>240</v>
      </c>
      <c r="DR4576">
        <v>0</v>
      </c>
      <c r="DS4576">
        <v>0</v>
      </c>
      <c r="DT4576">
        <v>480</v>
      </c>
      <c r="DU4576">
        <v>9.5000000000000001E-2</v>
      </c>
      <c r="DV4576">
        <v>200</v>
      </c>
      <c r="DW4576">
        <v>0</v>
      </c>
      <c r="DX4576">
        <v>0</v>
      </c>
      <c r="DY4576" s="4">
        <v>46721</v>
      </c>
      <c r="DZ4576" s="3" t="s">
        <v>5075</v>
      </c>
      <c r="EA4576">
        <v>440</v>
      </c>
      <c r="EB4576">
        <v>0</v>
      </c>
      <c r="EC4576">
        <v>2250</v>
      </c>
      <c r="ED4576">
        <v>0</v>
      </c>
      <c r="EE4576">
        <v>440</v>
      </c>
      <c r="EF4576">
        <v>2250</v>
      </c>
      <c r="EG4576">
        <v>250</v>
      </c>
      <c r="EH4576">
        <v>1.76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576</v>
      </c>
      <c r="B4577" s="3" t="s">
        <v>577</v>
      </c>
      <c r="C4577" s="3" t="s">
        <v>13</v>
      </c>
      <c r="D4577" s="3" t="s">
        <v>14</v>
      </c>
      <c r="E4577" s="3" t="s">
        <v>1835</v>
      </c>
      <c r="F4577" s="3" t="s">
        <v>1836</v>
      </c>
      <c r="G4577" s="3" t="s">
        <v>1837</v>
      </c>
      <c r="H4577" s="3" t="s">
        <v>1838</v>
      </c>
      <c r="I4577" s="3" t="s">
        <v>456</v>
      </c>
      <c r="J4577" s="3" t="s">
        <v>457</v>
      </c>
      <c r="K4577" s="3" t="s">
        <v>1784</v>
      </c>
      <c r="L4577" s="3" t="s">
        <v>1785</v>
      </c>
      <c r="M4577" s="3" t="s">
        <v>579</v>
      </c>
      <c r="N4577" s="3" t="s">
        <v>1540</v>
      </c>
      <c r="O4577">
        <v>1</v>
      </c>
      <c r="P4577" s="3" t="s">
        <v>3733</v>
      </c>
      <c r="Q4577" s="3" t="s">
        <v>3733</v>
      </c>
      <c r="R4577" s="3" t="s">
        <v>3733</v>
      </c>
      <c r="S4577" s="3" t="s">
        <v>1037</v>
      </c>
      <c r="T4577" s="3" t="s">
        <v>2717</v>
      </c>
      <c r="U4577" s="3" t="s">
        <v>647</v>
      </c>
      <c r="V4577" s="3" t="s">
        <v>597</v>
      </c>
      <c r="W4577" s="3" t="s">
        <v>597</v>
      </c>
      <c r="X4577" s="3" t="s">
        <v>4367</v>
      </c>
      <c r="Y4577" s="3" t="s">
        <v>644</v>
      </c>
      <c r="Z4577" s="3" t="s">
        <v>3816</v>
      </c>
      <c r="AA4577" s="3" t="s">
        <v>585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8</v>
      </c>
      <c r="AL4577">
        <v>0</v>
      </c>
      <c r="AM4577">
        <v>0</v>
      </c>
      <c r="AN4577">
        <v>0</v>
      </c>
      <c r="AO4577">
        <v>8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2</v>
      </c>
      <c r="DU4577">
        <v>2.2875000000000001</v>
      </c>
      <c r="DV4577">
        <v>0</v>
      </c>
      <c r="DW4577">
        <v>0</v>
      </c>
      <c r="DX4577">
        <v>0</v>
      </c>
      <c r="DY4577" s="4">
        <v>45961</v>
      </c>
      <c r="DZ4577" s="3" t="s">
        <v>5075</v>
      </c>
      <c r="EA4577">
        <v>2</v>
      </c>
      <c r="EB4577">
        <v>0</v>
      </c>
      <c r="EC4577">
        <v>8</v>
      </c>
      <c r="ED4577">
        <v>0</v>
      </c>
      <c r="EE4577">
        <v>2</v>
      </c>
      <c r="EF4577">
        <v>8</v>
      </c>
      <c r="EG4577">
        <v>8</v>
      </c>
      <c r="EH4577">
        <v>0.25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576</v>
      </c>
      <c r="B4578" s="3" t="s">
        <v>577</v>
      </c>
      <c r="C4578" s="3" t="s">
        <v>13</v>
      </c>
      <c r="D4578" s="3" t="s">
        <v>14</v>
      </c>
      <c r="E4578" s="3" t="s">
        <v>1741</v>
      </c>
      <c r="F4578" s="3" t="s">
        <v>1742</v>
      </c>
      <c r="G4578" s="3" t="s">
        <v>1743</v>
      </c>
      <c r="H4578" s="3" t="s">
        <v>1744</v>
      </c>
      <c r="I4578" s="3" t="s">
        <v>294</v>
      </c>
      <c r="J4578" s="3" t="s">
        <v>295</v>
      </c>
      <c r="K4578" s="3" t="s">
        <v>1784</v>
      </c>
      <c r="L4578" s="3" t="s">
        <v>1793</v>
      </c>
      <c r="M4578" s="3" t="s">
        <v>579</v>
      </c>
      <c r="N4578" s="3" t="s">
        <v>1540</v>
      </c>
      <c r="O4578">
        <v>1</v>
      </c>
      <c r="P4578" s="3" t="s">
        <v>3733</v>
      </c>
      <c r="Q4578" s="3" t="s">
        <v>3733</v>
      </c>
      <c r="R4578" s="3" t="s">
        <v>3733</v>
      </c>
      <c r="S4578" s="3" t="s">
        <v>1666</v>
      </c>
      <c r="T4578" s="3" t="s">
        <v>4135</v>
      </c>
      <c r="U4578" s="3" t="s">
        <v>647</v>
      </c>
      <c r="V4578" s="3" t="s">
        <v>597</v>
      </c>
      <c r="W4578" s="3" t="s">
        <v>597</v>
      </c>
      <c r="X4578" s="3" t="s">
        <v>4367</v>
      </c>
      <c r="Y4578" s="3" t="s">
        <v>644</v>
      </c>
      <c r="Z4578" s="3" t="s">
        <v>3816</v>
      </c>
      <c r="AA4578" s="3" t="s">
        <v>585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1</v>
      </c>
      <c r="AL4578">
        <v>0</v>
      </c>
      <c r="AM4578">
        <v>0</v>
      </c>
      <c r="AN4578">
        <v>0</v>
      </c>
      <c r="AO4578">
        <v>1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1</v>
      </c>
      <c r="DU4578">
        <v>7.1375000000000002</v>
      </c>
      <c r="DV4578">
        <v>0</v>
      </c>
      <c r="DW4578">
        <v>0</v>
      </c>
      <c r="DX4578">
        <v>0</v>
      </c>
      <c r="DY4578" s="4">
        <v>46660</v>
      </c>
      <c r="DZ4578" s="3" t="s">
        <v>5075</v>
      </c>
      <c r="EA4578">
        <v>1</v>
      </c>
      <c r="EB4578">
        <v>0</v>
      </c>
      <c r="EC4578">
        <v>1</v>
      </c>
      <c r="ED4578">
        <v>0</v>
      </c>
      <c r="EE4578">
        <v>1</v>
      </c>
      <c r="EF4578">
        <v>1</v>
      </c>
      <c r="EG4578">
        <v>1</v>
      </c>
      <c r="EH4578">
        <v>1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576</v>
      </c>
      <c r="B4579" s="3" t="s">
        <v>577</v>
      </c>
      <c r="C4579" s="3" t="s">
        <v>13</v>
      </c>
      <c r="D4579" s="3" t="s">
        <v>14</v>
      </c>
      <c r="E4579" s="3" t="s">
        <v>1895</v>
      </c>
      <c r="F4579" s="3" t="s">
        <v>1896</v>
      </c>
      <c r="G4579" s="3" t="s">
        <v>1862</v>
      </c>
      <c r="H4579" s="3" t="s">
        <v>1863</v>
      </c>
      <c r="I4579" s="3" t="s">
        <v>191</v>
      </c>
      <c r="J4579" s="3" t="s">
        <v>192</v>
      </c>
      <c r="K4579" s="3" t="s">
        <v>1784</v>
      </c>
      <c r="L4579" s="3" t="s">
        <v>1793</v>
      </c>
      <c r="M4579" s="3" t="s">
        <v>579</v>
      </c>
      <c r="N4579" s="3" t="s">
        <v>1540</v>
      </c>
      <c r="O4579">
        <v>2</v>
      </c>
      <c r="P4579" s="3" t="s">
        <v>3733</v>
      </c>
      <c r="Q4579" s="3" t="s">
        <v>3733</v>
      </c>
      <c r="R4579" s="3" t="s">
        <v>3733</v>
      </c>
      <c r="S4579" s="3" t="s">
        <v>1240</v>
      </c>
      <c r="T4579" s="3" t="s">
        <v>2945</v>
      </c>
      <c r="U4579" s="3" t="s">
        <v>587</v>
      </c>
      <c r="V4579" s="3" t="s">
        <v>597</v>
      </c>
      <c r="W4579" s="3" t="s">
        <v>4365</v>
      </c>
      <c r="X4579" s="3" t="s">
        <v>4366</v>
      </c>
      <c r="Y4579" s="3" t="s">
        <v>644</v>
      </c>
      <c r="Z4579" s="3" t="s">
        <v>3816</v>
      </c>
      <c r="AA4579" s="3" t="s">
        <v>585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2</v>
      </c>
      <c r="DN4579">
        <v>0</v>
      </c>
      <c r="DO4579">
        <v>0</v>
      </c>
      <c r="DP4579">
        <v>0</v>
      </c>
      <c r="DQ4579">
        <v>2</v>
      </c>
      <c r="DR4579">
        <v>0</v>
      </c>
      <c r="DS4579">
        <v>0</v>
      </c>
      <c r="DT4579">
        <v>5</v>
      </c>
      <c r="DU4579">
        <v>28.6</v>
      </c>
      <c r="DV4579">
        <v>0</v>
      </c>
      <c r="DW4579">
        <v>0</v>
      </c>
      <c r="DX4579">
        <v>0</v>
      </c>
      <c r="DY4579" s="4">
        <v>46356</v>
      </c>
      <c r="DZ4579" s="3" t="s">
        <v>5075</v>
      </c>
      <c r="EA4579">
        <v>3</v>
      </c>
      <c r="EB4579">
        <v>0</v>
      </c>
      <c r="EC4579">
        <v>2</v>
      </c>
      <c r="ED4579">
        <v>0</v>
      </c>
      <c r="EE4579">
        <v>3</v>
      </c>
      <c r="EF4579">
        <v>2</v>
      </c>
      <c r="EG4579">
        <v>2</v>
      </c>
      <c r="EH4579">
        <v>1.5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576</v>
      </c>
      <c r="B4580" s="3" t="s">
        <v>577</v>
      </c>
      <c r="C4580" s="3" t="s">
        <v>13</v>
      </c>
      <c r="D4580" s="3" t="s">
        <v>14</v>
      </c>
      <c r="E4580" s="3" t="s">
        <v>1741</v>
      </c>
      <c r="F4580" s="3" t="s">
        <v>1742</v>
      </c>
      <c r="G4580" s="3" t="s">
        <v>1743</v>
      </c>
      <c r="H4580" s="3" t="s">
        <v>1744</v>
      </c>
      <c r="I4580" s="3" t="s">
        <v>165</v>
      </c>
      <c r="J4580" s="3" t="s">
        <v>166</v>
      </c>
      <c r="K4580" s="3" t="s">
        <v>1784</v>
      </c>
      <c r="L4580" s="3" t="s">
        <v>1793</v>
      </c>
      <c r="M4580" s="3" t="s">
        <v>579</v>
      </c>
      <c r="N4580" s="3" t="s">
        <v>1540</v>
      </c>
      <c r="O4580">
        <v>1</v>
      </c>
      <c r="P4580" s="3" t="s">
        <v>3733</v>
      </c>
      <c r="Q4580" s="3" t="s">
        <v>3733</v>
      </c>
      <c r="R4580" s="3" t="s">
        <v>3733</v>
      </c>
      <c r="S4580" s="3" t="s">
        <v>1074</v>
      </c>
      <c r="T4580" s="3" t="s">
        <v>2752</v>
      </c>
      <c r="U4580" s="3" t="s">
        <v>643</v>
      </c>
      <c r="V4580" s="3" t="s">
        <v>597</v>
      </c>
      <c r="W4580" s="3" t="s">
        <v>597</v>
      </c>
      <c r="X4580" s="3" t="s">
        <v>4367</v>
      </c>
      <c r="Y4580" s="3" t="s">
        <v>644</v>
      </c>
      <c r="Z4580" s="3" t="s">
        <v>3816</v>
      </c>
      <c r="AA4580" s="3" t="s">
        <v>585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10</v>
      </c>
      <c r="AT4580">
        <v>0</v>
      </c>
      <c r="AU4580">
        <v>0</v>
      </c>
      <c r="AV4580">
        <v>0</v>
      </c>
      <c r="AW4580">
        <v>10</v>
      </c>
      <c r="AX4580">
        <v>0</v>
      </c>
      <c r="AY4580">
        <v>0</v>
      </c>
      <c r="AZ4580">
        <v>0</v>
      </c>
      <c r="BA4580">
        <v>5</v>
      </c>
      <c r="BB4580">
        <v>0</v>
      </c>
      <c r="BC4580">
        <v>0</v>
      </c>
      <c r="BD4580">
        <v>0</v>
      </c>
      <c r="BE4580">
        <v>5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10</v>
      </c>
      <c r="BZ4580">
        <v>0</v>
      </c>
      <c r="CA4580">
        <v>0</v>
      </c>
      <c r="CB4580">
        <v>0</v>
      </c>
      <c r="CC4580">
        <v>10</v>
      </c>
      <c r="CD4580">
        <v>0</v>
      </c>
      <c r="CE4580">
        <v>0</v>
      </c>
      <c r="CF4580">
        <v>0</v>
      </c>
      <c r="CG4580">
        <v>9</v>
      </c>
      <c r="CH4580">
        <v>0</v>
      </c>
      <c r="CI4580">
        <v>0</v>
      </c>
      <c r="CJ4580">
        <v>0</v>
      </c>
      <c r="CK4580">
        <v>9</v>
      </c>
      <c r="CL4580">
        <v>0</v>
      </c>
      <c r="CM4580">
        <v>0</v>
      </c>
      <c r="CN4580">
        <v>0</v>
      </c>
      <c r="CO4580">
        <v>9</v>
      </c>
      <c r="CP4580">
        <v>0</v>
      </c>
      <c r="CQ4580">
        <v>0</v>
      </c>
      <c r="CR4580">
        <v>0</v>
      </c>
      <c r="CS4580">
        <v>9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34</v>
      </c>
      <c r="DN4580">
        <v>0</v>
      </c>
      <c r="DO4580">
        <v>0</v>
      </c>
      <c r="DP4580">
        <v>0</v>
      </c>
      <c r="DQ4580">
        <v>34</v>
      </c>
      <c r="DR4580">
        <v>0</v>
      </c>
      <c r="DS4580">
        <v>0</v>
      </c>
      <c r="DT4580">
        <v>47</v>
      </c>
      <c r="DU4580">
        <v>0.114021</v>
      </c>
      <c r="DV4580">
        <v>0</v>
      </c>
      <c r="DW4580">
        <v>0</v>
      </c>
      <c r="DX4580">
        <v>0</v>
      </c>
      <c r="DY4580" s="4">
        <v>46477</v>
      </c>
      <c r="DZ4580" s="3" t="s">
        <v>5075</v>
      </c>
      <c r="EA4580">
        <v>13</v>
      </c>
      <c r="EB4580">
        <v>0</v>
      </c>
      <c r="EC4580">
        <v>77</v>
      </c>
      <c r="ED4580">
        <v>0</v>
      </c>
      <c r="EE4580">
        <v>13</v>
      </c>
      <c r="EF4580">
        <v>77</v>
      </c>
      <c r="EG4580">
        <v>12.833333</v>
      </c>
      <c r="EH4580">
        <v>1.01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576</v>
      </c>
      <c r="B4581" s="3" t="s">
        <v>577</v>
      </c>
      <c r="C4581" s="3" t="s">
        <v>13</v>
      </c>
      <c r="D4581" s="3" t="s">
        <v>14</v>
      </c>
      <c r="E4581" s="3" t="s">
        <v>1835</v>
      </c>
      <c r="F4581" s="3" t="s">
        <v>1836</v>
      </c>
      <c r="G4581" s="3" t="s">
        <v>1837</v>
      </c>
      <c r="H4581" s="3" t="s">
        <v>1838</v>
      </c>
      <c r="I4581" s="3" t="s">
        <v>318</v>
      </c>
      <c r="J4581" s="3" t="s">
        <v>319</v>
      </c>
      <c r="K4581" s="3" t="s">
        <v>1784</v>
      </c>
      <c r="L4581" s="3" t="s">
        <v>1793</v>
      </c>
      <c r="M4581" s="3" t="s">
        <v>579</v>
      </c>
      <c r="N4581" s="3" t="s">
        <v>1540</v>
      </c>
      <c r="O4581">
        <v>2</v>
      </c>
      <c r="P4581" s="3" t="s">
        <v>3733</v>
      </c>
      <c r="Q4581" s="3" t="s">
        <v>3733</v>
      </c>
      <c r="R4581" s="3" t="s">
        <v>3733</v>
      </c>
      <c r="S4581" s="3" t="s">
        <v>222</v>
      </c>
      <c r="T4581" s="3" t="s">
        <v>2861</v>
      </c>
      <c r="U4581" s="3" t="s">
        <v>643</v>
      </c>
      <c r="V4581" s="3" t="s">
        <v>597</v>
      </c>
      <c r="W4581" s="3" t="s">
        <v>597</v>
      </c>
      <c r="X4581" s="3" t="s">
        <v>4367</v>
      </c>
      <c r="Y4581" s="3" t="s">
        <v>644</v>
      </c>
      <c r="Z4581" s="3" t="s">
        <v>3816</v>
      </c>
      <c r="AA4581" s="3" t="s">
        <v>585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133</v>
      </c>
      <c r="DF4581">
        <v>0</v>
      </c>
      <c r="DG4581">
        <v>0</v>
      </c>
      <c r="DH4581">
        <v>0</v>
      </c>
      <c r="DI4581">
        <v>133</v>
      </c>
      <c r="DJ4581">
        <v>0</v>
      </c>
      <c r="DK4581">
        <v>0</v>
      </c>
      <c r="DL4581">
        <v>0</v>
      </c>
      <c r="DM4581">
        <v>120</v>
      </c>
      <c r="DN4581">
        <v>0</v>
      </c>
      <c r="DO4581">
        <v>0</v>
      </c>
      <c r="DP4581">
        <v>0</v>
      </c>
      <c r="DQ4581">
        <v>120</v>
      </c>
      <c r="DR4581">
        <v>0</v>
      </c>
      <c r="DS4581">
        <v>0</v>
      </c>
      <c r="DT4581">
        <v>67</v>
      </c>
      <c r="DU4581">
        <v>9.375E-2</v>
      </c>
      <c r="DV4581">
        <v>160</v>
      </c>
      <c r="DW4581">
        <v>0</v>
      </c>
      <c r="DX4581">
        <v>0</v>
      </c>
      <c r="DY4581" s="4">
        <v>46873</v>
      </c>
      <c r="DZ4581" s="3" t="s">
        <v>5075</v>
      </c>
      <c r="EA4581">
        <v>107</v>
      </c>
      <c r="EB4581">
        <v>0</v>
      </c>
      <c r="EC4581">
        <v>253</v>
      </c>
      <c r="ED4581">
        <v>0</v>
      </c>
      <c r="EE4581">
        <v>107</v>
      </c>
      <c r="EF4581">
        <v>253</v>
      </c>
      <c r="EG4581">
        <v>126.5</v>
      </c>
      <c r="EH4581">
        <v>0.85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576</v>
      </c>
      <c r="B4582" s="3" t="s">
        <v>577</v>
      </c>
      <c r="C4582" s="3" t="s">
        <v>13</v>
      </c>
      <c r="D4582" s="3" t="s">
        <v>14</v>
      </c>
      <c r="E4582" s="3" t="s">
        <v>1741</v>
      </c>
      <c r="F4582" s="3" t="s">
        <v>1742</v>
      </c>
      <c r="G4582" s="3" t="s">
        <v>1743</v>
      </c>
      <c r="H4582" s="3" t="s">
        <v>1744</v>
      </c>
      <c r="I4582" s="3" t="s">
        <v>112</v>
      </c>
      <c r="J4582" s="3" t="s">
        <v>113</v>
      </c>
      <c r="K4582" s="3" t="s">
        <v>1784</v>
      </c>
      <c r="L4582" s="3" t="s">
        <v>1785</v>
      </c>
      <c r="M4582" s="3" t="s">
        <v>579</v>
      </c>
      <c r="N4582" s="3" t="s">
        <v>1540</v>
      </c>
      <c r="O4582">
        <v>3</v>
      </c>
      <c r="P4582" s="3" t="s">
        <v>3733</v>
      </c>
      <c r="Q4582" s="3" t="s">
        <v>3733</v>
      </c>
      <c r="R4582" s="3" t="s">
        <v>3733</v>
      </c>
      <c r="S4582" s="3" t="s">
        <v>3611</v>
      </c>
      <c r="T4582" s="3" t="s">
        <v>3612</v>
      </c>
      <c r="U4582" s="3" t="s">
        <v>581</v>
      </c>
      <c r="V4582" s="3" t="s">
        <v>582</v>
      </c>
      <c r="W4582" s="3" t="s">
        <v>583</v>
      </c>
      <c r="X4582" s="3" t="s">
        <v>583</v>
      </c>
      <c r="Y4582" s="3" t="s">
        <v>644</v>
      </c>
      <c r="Z4582" s="3" t="s">
        <v>817</v>
      </c>
      <c r="AA4582" s="3" t="s">
        <v>585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7</v>
      </c>
      <c r="AL4582">
        <v>0</v>
      </c>
      <c r="AM4582">
        <v>0</v>
      </c>
      <c r="AN4582">
        <v>0</v>
      </c>
      <c r="AO4582">
        <v>7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12</v>
      </c>
      <c r="DU4582">
        <v>1.25</v>
      </c>
      <c r="DV4582">
        <v>0</v>
      </c>
      <c r="DW4582">
        <v>0</v>
      </c>
      <c r="DX4582">
        <v>0</v>
      </c>
      <c r="DY4582" s="4">
        <v>46265</v>
      </c>
      <c r="DZ4582" s="3" t="s">
        <v>5075</v>
      </c>
      <c r="EA4582">
        <v>12</v>
      </c>
      <c r="EB4582">
        <v>0</v>
      </c>
      <c r="EC4582">
        <v>7</v>
      </c>
      <c r="ED4582">
        <v>0</v>
      </c>
      <c r="EE4582">
        <v>12</v>
      </c>
      <c r="EF4582">
        <v>7</v>
      </c>
      <c r="EG4582">
        <v>7</v>
      </c>
      <c r="EH4582">
        <v>1.71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576</v>
      </c>
      <c r="B4583" s="3" t="s">
        <v>577</v>
      </c>
      <c r="C4583" s="3" t="s">
        <v>13</v>
      </c>
      <c r="D4583" s="3" t="s">
        <v>14</v>
      </c>
      <c r="E4583" s="3" t="s">
        <v>1741</v>
      </c>
      <c r="F4583" s="3" t="s">
        <v>1742</v>
      </c>
      <c r="G4583" s="3" t="s">
        <v>1743</v>
      </c>
      <c r="H4583" s="3" t="s">
        <v>1744</v>
      </c>
      <c r="I4583" s="3" t="s">
        <v>195</v>
      </c>
      <c r="J4583" s="3" t="s">
        <v>196</v>
      </c>
      <c r="K4583" s="3" t="s">
        <v>1784</v>
      </c>
      <c r="L4583" s="3" t="s">
        <v>1793</v>
      </c>
      <c r="M4583" s="3" t="s">
        <v>579</v>
      </c>
      <c r="N4583" s="3" t="s">
        <v>1540</v>
      </c>
      <c r="O4583">
        <v>1</v>
      </c>
      <c r="P4583" s="3" t="s">
        <v>3733</v>
      </c>
      <c r="Q4583" s="3" t="s">
        <v>3733</v>
      </c>
      <c r="R4583" s="3" t="s">
        <v>3733</v>
      </c>
      <c r="S4583" s="3" t="s">
        <v>2158</v>
      </c>
      <c r="T4583" s="3" t="s">
        <v>2425</v>
      </c>
      <c r="U4583" s="3" t="s">
        <v>587</v>
      </c>
      <c r="V4583" s="3" t="s">
        <v>597</v>
      </c>
      <c r="W4583" s="3" t="s">
        <v>4372</v>
      </c>
      <c r="X4583" s="3" t="s">
        <v>4375</v>
      </c>
      <c r="Y4583" s="3" t="s">
        <v>584</v>
      </c>
      <c r="Z4583" s="3" t="s">
        <v>3816</v>
      </c>
      <c r="AA4583" s="3" t="s">
        <v>585</v>
      </c>
      <c r="AB4583">
        <v>0</v>
      </c>
      <c r="AC4583">
        <v>2</v>
      </c>
      <c r="AD4583">
        <v>0</v>
      </c>
      <c r="AE4583">
        <v>0</v>
      </c>
      <c r="AF4583">
        <v>0</v>
      </c>
      <c r="AG4583">
        <v>2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1</v>
      </c>
      <c r="BB4583">
        <v>0</v>
      </c>
      <c r="BC4583">
        <v>0</v>
      </c>
      <c r="BD4583">
        <v>0</v>
      </c>
      <c r="BE4583">
        <v>1</v>
      </c>
      <c r="BF4583">
        <v>0</v>
      </c>
      <c r="BG4583">
        <v>0</v>
      </c>
      <c r="BH4583">
        <v>0</v>
      </c>
      <c r="BI4583">
        <v>1</v>
      </c>
      <c r="BJ4583">
        <v>0</v>
      </c>
      <c r="BK4583">
        <v>0</v>
      </c>
      <c r="BL4583">
        <v>0</v>
      </c>
      <c r="BM4583">
        <v>1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1</v>
      </c>
      <c r="DU4583">
        <v>2.625</v>
      </c>
      <c r="DV4583">
        <v>0</v>
      </c>
      <c r="DW4583">
        <v>0</v>
      </c>
      <c r="DX4583">
        <v>0</v>
      </c>
      <c r="DY4583" s="4">
        <v>46507</v>
      </c>
      <c r="DZ4583" s="3" t="s">
        <v>5075</v>
      </c>
      <c r="EA4583">
        <v>1</v>
      </c>
      <c r="EB4583">
        <v>0</v>
      </c>
      <c r="EC4583">
        <v>4</v>
      </c>
      <c r="ED4583">
        <v>0</v>
      </c>
      <c r="EE4583">
        <v>1</v>
      </c>
      <c r="EF4583">
        <v>4</v>
      </c>
      <c r="EG4583">
        <v>1.3333330000000001</v>
      </c>
      <c r="EH4583">
        <v>0.75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576</v>
      </c>
      <c r="B4584" s="3" t="s">
        <v>577</v>
      </c>
      <c r="C4584" s="3" t="s">
        <v>13</v>
      </c>
      <c r="D4584" s="3" t="s">
        <v>14</v>
      </c>
      <c r="E4584" s="3" t="s">
        <v>1741</v>
      </c>
      <c r="F4584" s="3" t="s">
        <v>1742</v>
      </c>
      <c r="G4584" s="3" t="s">
        <v>1743</v>
      </c>
      <c r="H4584" s="3" t="s">
        <v>1744</v>
      </c>
      <c r="I4584" s="3" t="s">
        <v>418</v>
      </c>
      <c r="J4584" s="3" t="s">
        <v>419</v>
      </c>
      <c r="K4584" s="3" t="s">
        <v>1784</v>
      </c>
      <c r="L4584" s="3" t="s">
        <v>1793</v>
      </c>
      <c r="M4584" s="3" t="s">
        <v>579</v>
      </c>
      <c r="N4584" s="3" t="s">
        <v>1540</v>
      </c>
      <c r="O4584">
        <v>1</v>
      </c>
      <c r="P4584" s="3" t="s">
        <v>3733</v>
      </c>
      <c r="Q4584" s="3" t="s">
        <v>3733</v>
      </c>
      <c r="R4584" s="3" t="s">
        <v>3733</v>
      </c>
      <c r="S4584" s="3" t="s">
        <v>2155</v>
      </c>
      <c r="T4584" s="3" t="s">
        <v>3300</v>
      </c>
      <c r="U4584" s="3" t="s">
        <v>647</v>
      </c>
      <c r="V4584" s="3" t="s">
        <v>597</v>
      </c>
      <c r="W4584" s="3" t="s">
        <v>597</v>
      </c>
      <c r="X4584" s="3" t="s">
        <v>4367</v>
      </c>
      <c r="Y4584" s="3" t="s">
        <v>584</v>
      </c>
      <c r="Z4584" s="3" t="s">
        <v>3817</v>
      </c>
      <c r="AA4584" s="3" t="s">
        <v>585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1</v>
      </c>
      <c r="AU4584">
        <v>0</v>
      </c>
      <c r="AV4584">
        <v>0</v>
      </c>
      <c r="AW4584">
        <v>1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1</v>
      </c>
      <c r="CA4584">
        <v>0</v>
      </c>
      <c r="CB4584">
        <v>0</v>
      </c>
      <c r="CC4584">
        <v>1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1</v>
      </c>
      <c r="DO4584">
        <v>0</v>
      </c>
      <c r="DP4584">
        <v>0</v>
      </c>
      <c r="DQ4584">
        <v>1</v>
      </c>
      <c r="DR4584">
        <v>0</v>
      </c>
      <c r="DS4584">
        <v>0</v>
      </c>
      <c r="DT4584">
        <v>2</v>
      </c>
      <c r="DU4584">
        <v>5.5005999999999999E-2</v>
      </c>
      <c r="DV4584">
        <v>0</v>
      </c>
      <c r="DW4584">
        <v>0</v>
      </c>
      <c r="DX4584">
        <v>0</v>
      </c>
      <c r="DY4584" s="4">
        <v>46446</v>
      </c>
      <c r="DZ4584" s="3" t="s">
        <v>5075</v>
      </c>
      <c r="EA4584">
        <v>1</v>
      </c>
      <c r="EB4584">
        <v>0</v>
      </c>
      <c r="EC4584">
        <v>3</v>
      </c>
      <c r="ED4584">
        <v>0</v>
      </c>
      <c r="EE4584">
        <v>1</v>
      </c>
      <c r="EF4584">
        <v>3</v>
      </c>
      <c r="EG4584">
        <v>1</v>
      </c>
      <c r="EH4584">
        <v>1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576</v>
      </c>
      <c r="B4585" s="3" t="s">
        <v>577</v>
      </c>
      <c r="C4585" s="3" t="s">
        <v>13</v>
      </c>
      <c r="D4585" s="3" t="s">
        <v>14</v>
      </c>
      <c r="E4585" s="3" t="s">
        <v>1533</v>
      </c>
      <c r="F4585" s="3" t="s">
        <v>1534</v>
      </c>
      <c r="G4585" s="3" t="s">
        <v>1862</v>
      </c>
      <c r="H4585" s="3" t="s">
        <v>1863</v>
      </c>
      <c r="I4585" s="3" t="s">
        <v>79</v>
      </c>
      <c r="J4585" s="3" t="s">
        <v>80</v>
      </c>
      <c r="K4585" s="3" t="s">
        <v>1537</v>
      </c>
      <c r="L4585" s="3" t="s">
        <v>1538</v>
      </c>
      <c r="M4585" s="3" t="s">
        <v>579</v>
      </c>
      <c r="N4585" s="3" t="s">
        <v>1540</v>
      </c>
      <c r="O4585">
        <v>2</v>
      </c>
      <c r="P4585" s="3" t="s">
        <v>3733</v>
      </c>
      <c r="Q4585" s="3" t="s">
        <v>3733</v>
      </c>
      <c r="R4585" s="3" t="s">
        <v>3733</v>
      </c>
      <c r="S4585" s="3" t="s">
        <v>5016</v>
      </c>
      <c r="T4585" s="3" t="s">
        <v>5017</v>
      </c>
      <c r="U4585" s="3" t="s">
        <v>581</v>
      </c>
      <c r="V4585" s="3" t="s">
        <v>582</v>
      </c>
      <c r="W4585" s="3" t="s">
        <v>588</v>
      </c>
      <c r="X4585" s="3" t="s">
        <v>589</v>
      </c>
      <c r="Y4585" s="3" t="s">
        <v>584</v>
      </c>
      <c r="Z4585" s="3" t="s">
        <v>817</v>
      </c>
      <c r="AA4585" s="3" t="s">
        <v>585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1</v>
      </c>
      <c r="CX4585">
        <v>0</v>
      </c>
      <c r="CY4585">
        <v>0</v>
      </c>
      <c r="CZ4585">
        <v>0</v>
      </c>
      <c r="DA4585">
        <v>1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1</v>
      </c>
      <c r="DU4585">
        <v>31.125</v>
      </c>
      <c r="DV4585">
        <v>0</v>
      </c>
      <c r="DW4585">
        <v>0</v>
      </c>
      <c r="DX4585">
        <v>0</v>
      </c>
      <c r="DY4585" s="4">
        <v>46594</v>
      </c>
      <c r="DZ4585" s="3" t="s">
        <v>5075</v>
      </c>
      <c r="EA4585">
        <v>1</v>
      </c>
      <c r="EB4585">
        <v>0</v>
      </c>
      <c r="EC4585">
        <v>1</v>
      </c>
      <c r="ED4585">
        <v>0</v>
      </c>
      <c r="EE4585">
        <v>1</v>
      </c>
      <c r="EF4585">
        <v>1</v>
      </c>
      <c r="EG4585">
        <v>1</v>
      </c>
      <c r="EH4585">
        <v>1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576</v>
      </c>
      <c r="B4586" s="3" t="s">
        <v>577</v>
      </c>
      <c r="C4586" s="3" t="s">
        <v>13</v>
      </c>
      <c r="D4586" s="3" t="s">
        <v>14</v>
      </c>
      <c r="E4586" s="3" t="s">
        <v>1895</v>
      </c>
      <c r="F4586" s="3" t="s">
        <v>1896</v>
      </c>
      <c r="G4586" s="3" t="s">
        <v>1862</v>
      </c>
      <c r="H4586" s="3" t="s">
        <v>1863</v>
      </c>
      <c r="I4586" s="3" t="s">
        <v>250</v>
      </c>
      <c r="J4586" s="3" t="s">
        <v>251</v>
      </c>
      <c r="K4586" s="3" t="s">
        <v>1784</v>
      </c>
      <c r="L4586" s="3" t="s">
        <v>1793</v>
      </c>
      <c r="M4586" s="3" t="s">
        <v>579</v>
      </c>
      <c r="N4586" s="3" t="s">
        <v>1540</v>
      </c>
      <c r="O4586">
        <v>2</v>
      </c>
      <c r="P4586" s="3" t="s">
        <v>3733</v>
      </c>
      <c r="Q4586" s="3" t="s">
        <v>3733</v>
      </c>
      <c r="R4586" s="3" t="s">
        <v>3733</v>
      </c>
      <c r="S4586" s="3" t="s">
        <v>1015</v>
      </c>
      <c r="T4586" s="3" t="s">
        <v>2696</v>
      </c>
      <c r="U4586" s="3" t="s">
        <v>645</v>
      </c>
      <c r="V4586" s="3" t="s">
        <v>597</v>
      </c>
      <c r="W4586" s="3" t="s">
        <v>597</v>
      </c>
      <c r="X4586" s="3" t="s">
        <v>4367</v>
      </c>
      <c r="Y4586" s="3" t="s">
        <v>644</v>
      </c>
      <c r="Z4586" s="3" t="s">
        <v>3816</v>
      </c>
      <c r="AA4586" s="3" t="s">
        <v>585</v>
      </c>
      <c r="AB4586">
        <v>0</v>
      </c>
      <c r="AC4586">
        <v>6</v>
      </c>
      <c r="AD4586">
        <v>0</v>
      </c>
      <c r="AE4586">
        <v>0</v>
      </c>
      <c r="AF4586">
        <v>0</v>
      </c>
      <c r="AG4586">
        <v>6</v>
      </c>
      <c r="AH4586">
        <v>0</v>
      </c>
      <c r="AI4586">
        <v>0</v>
      </c>
      <c r="AJ4586">
        <v>0</v>
      </c>
      <c r="AK4586">
        <v>6</v>
      </c>
      <c r="AL4586">
        <v>0</v>
      </c>
      <c r="AM4586">
        <v>0</v>
      </c>
      <c r="AN4586">
        <v>0</v>
      </c>
      <c r="AO4586">
        <v>6</v>
      </c>
      <c r="AP4586">
        <v>0</v>
      </c>
      <c r="AQ4586">
        <v>0</v>
      </c>
      <c r="AR4586">
        <v>0</v>
      </c>
      <c r="AS4586">
        <v>2</v>
      </c>
      <c r="AT4586">
        <v>0</v>
      </c>
      <c r="AU4586">
        <v>0</v>
      </c>
      <c r="AV4586">
        <v>0</v>
      </c>
      <c r="AW4586">
        <v>2</v>
      </c>
      <c r="AX4586">
        <v>0</v>
      </c>
      <c r="AY4586">
        <v>0</v>
      </c>
      <c r="AZ4586">
        <v>0</v>
      </c>
      <c r="BA4586">
        <v>7</v>
      </c>
      <c r="BB4586">
        <v>0</v>
      </c>
      <c r="BC4586">
        <v>0</v>
      </c>
      <c r="BD4586">
        <v>0</v>
      </c>
      <c r="BE4586">
        <v>7</v>
      </c>
      <c r="BF4586">
        <v>0</v>
      </c>
      <c r="BG4586">
        <v>0</v>
      </c>
      <c r="BH4586">
        <v>0</v>
      </c>
      <c r="BI4586">
        <v>1</v>
      </c>
      <c r="BJ4586">
        <v>0</v>
      </c>
      <c r="BK4586">
        <v>0</v>
      </c>
      <c r="BL4586">
        <v>0</v>
      </c>
      <c r="BM4586">
        <v>1</v>
      </c>
      <c r="BN4586">
        <v>0</v>
      </c>
      <c r="BO4586">
        <v>0</v>
      </c>
      <c r="BP4586">
        <v>0</v>
      </c>
      <c r="BQ4586">
        <v>12</v>
      </c>
      <c r="BR4586">
        <v>0</v>
      </c>
      <c r="BS4586">
        <v>0</v>
      </c>
      <c r="BT4586">
        <v>0</v>
      </c>
      <c r="BU4586">
        <v>12</v>
      </c>
      <c r="BV4586">
        <v>0</v>
      </c>
      <c r="BW4586">
        <v>0</v>
      </c>
      <c r="BX4586">
        <v>0</v>
      </c>
      <c r="BY4586">
        <v>7</v>
      </c>
      <c r="BZ4586">
        <v>0</v>
      </c>
      <c r="CA4586">
        <v>0</v>
      </c>
      <c r="CB4586">
        <v>0</v>
      </c>
      <c r="CC4586">
        <v>7</v>
      </c>
      <c r="CD4586">
        <v>0</v>
      </c>
      <c r="CE4586">
        <v>0</v>
      </c>
      <c r="CF4586">
        <v>0</v>
      </c>
      <c r="CG4586">
        <v>14</v>
      </c>
      <c r="CH4586">
        <v>0</v>
      </c>
      <c r="CI4586">
        <v>0</v>
      </c>
      <c r="CJ4586">
        <v>0</v>
      </c>
      <c r="CK4586">
        <v>14</v>
      </c>
      <c r="CL4586">
        <v>0</v>
      </c>
      <c r="CM4586">
        <v>0</v>
      </c>
      <c r="CN4586">
        <v>0</v>
      </c>
      <c r="CO4586">
        <v>5</v>
      </c>
      <c r="CP4586">
        <v>0</v>
      </c>
      <c r="CQ4586">
        <v>0</v>
      </c>
      <c r="CR4586">
        <v>0</v>
      </c>
      <c r="CS4586">
        <v>5</v>
      </c>
      <c r="CT4586">
        <v>0</v>
      </c>
      <c r="CU4586">
        <v>0</v>
      </c>
      <c r="CV4586">
        <v>0</v>
      </c>
      <c r="CW4586">
        <v>2</v>
      </c>
      <c r="CX4586">
        <v>0</v>
      </c>
      <c r="CY4586">
        <v>0</v>
      </c>
      <c r="CZ4586">
        <v>0</v>
      </c>
      <c r="DA4586">
        <v>2</v>
      </c>
      <c r="DB4586">
        <v>0</v>
      </c>
      <c r="DC4586">
        <v>0</v>
      </c>
      <c r="DD4586">
        <v>0</v>
      </c>
      <c r="DE4586">
        <v>8</v>
      </c>
      <c r="DF4586">
        <v>0</v>
      </c>
      <c r="DG4586">
        <v>0</v>
      </c>
      <c r="DH4586">
        <v>0</v>
      </c>
      <c r="DI4586">
        <v>8</v>
      </c>
      <c r="DJ4586">
        <v>0</v>
      </c>
      <c r="DK4586">
        <v>0</v>
      </c>
      <c r="DL4586">
        <v>0</v>
      </c>
      <c r="DM4586">
        <v>10</v>
      </c>
      <c r="DN4586">
        <v>0</v>
      </c>
      <c r="DO4586">
        <v>0</v>
      </c>
      <c r="DP4586">
        <v>0</v>
      </c>
      <c r="DQ4586">
        <v>10</v>
      </c>
      <c r="DR4586">
        <v>0</v>
      </c>
      <c r="DS4586">
        <v>0</v>
      </c>
      <c r="DT4586">
        <v>16</v>
      </c>
      <c r="DU4586">
        <v>3.6218750000000002</v>
      </c>
      <c r="DV4586">
        <v>0</v>
      </c>
      <c r="DW4586">
        <v>0</v>
      </c>
      <c r="DX4586">
        <v>0</v>
      </c>
      <c r="DY4586" s="4">
        <v>46387</v>
      </c>
      <c r="DZ4586" s="3" t="s">
        <v>5075</v>
      </c>
      <c r="EA4586">
        <v>6</v>
      </c>
      <c r="EB4586">
        <v>0</v>
      </c>
      <c r="EC4586">
        <v>80</v>
      </c>
      <c r="ED4586">
        <v>0</v>
      </c>
      <c r="EE4586">
        <v>6</v>
      </c>
      <c r="EF4586">
        <v>80</v>
      </c>
      <c r="EG4586">
        <v>6.6666670000000003</v>
      </c>
      <c r="EH4586">
        <v>0.9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576</v>
      </c>
      <c r="B4587" s="3" t="s">
        <v>577</v>
      </c>
      <c r="C4587" s="3" t="s">
        <v>13</v>
      </c>
      <c r="D4587" s="3" t="s">
        <v>14</v>
      </c>
      <c r="E4587" s="3" t="s">
        <v>1835</v>
      </c>
      <c r="F4587" s="3" t="s">
        <v>1836</v>
      </c>
      <c r="G4587" s="3" t="s">
        <v>1837</v>
      </c>
      <c r="H4587" s="3" t="s">
        <v>1838</v>
      </c>
      <c r="I4587" s="3" t="s">
        <v>318</v>
      </c>
      <c r="J4587" s="3" t="s">
        <v>319</v>
      </c>
      <c r="K4587" s="3" t="s">
        <v>1784</v>
      </c>
      <c r="L4587" s="3" t="s">
        <v>1793</v>
      </c>
      <c r="M4587" s="3" t="s">
        <v>579</v>
      </c>
      <c r="N4587" s="3" t="s">
        <v>1540</v>
      </c>
      <c r="O4587">
        <v>2</v>
      </c>
      <c r="P4587" s="3" t="s">
        <v>3733</v>
      </c>
      <c r="Q4587" s="3" t="s">
        <v>3733</v>
      </c>
      <c r="R4587" s="3" t="s">
        <v>3733</v>
      </c>
      <c r="S4587" s="3" t="s">
        <v>1279</v>
      </c>
      <c r="T4587" s="3" t="s">
        <v>2984</v>
      </c>
      <c r="U4587" s="3" t="s">
        <v>581</v>
      </c>
      <c r="V4587" s="3" t="s">
        <v>582</v>
      </c>
      <c r="W4587" s="3" t="s">
        <v>583</v>
      </c>
      <c r="X4587" s="3" t="s">
        <v>583</v>
      </c>
      <c r="Y4587" s="3" t="s">
        <v>584</v>
      </c>
      <c r="Z4587" s="3" t="s">
        <v>817</v>
      </c>
      <c r="AA4587" s="3" t="s">
        <v>585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1</v>
      </c>
      <c r="CP4587">
        <v>0</v>
      </c>
      <c r="CQ4587">
        <v>0</v>
      </c>
      <c r="CR4587">
        <v>0</v>
      </c>
      <c r="CS4587">
        <v>1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1</v>
      </c>
      <c r="DU4587">
        <v>4.5</v>
      </c>
      <c r="DV4587">
        <v>0</v>
      </c>
      <c r="DW4587">
        <v>0</v>
      </c>
      <c r="DX4587">
        <v>0</v>
      </c>
      <c r="DY4587" s="4">
        <v>46022</v>
      </c>
      <c r="DZ4587" s="3" t="s">
        <v>5075</v>
      </c>
      <c r="EA4587">
        <v>1</v>
      </c>
      <c r="EB4587">
        <v>0</v>
      </c>
      <c r="EC4587">
        <v>1</v>
      </c>
      <c r="ED4587">
        <v>0</v>
      </c>
      <c r="EE4587">
        <v>1</v>
      </c>
      <c r="EF4587">
        <v>1</v>
      </c>
      <c r="EG4587">
        <v>1</v>
      </c>
      <c r="EH4587">
        <v>1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576</v>
      </c>
      <c r="B4588" s="3" t="s">
        <v>577</v>
      </c>
      <c r="C4588" s="3" t="s">
        <v>13</v>
      </c>
      <c r="D4588" s="3" t="s">
        <v>14</v>
      </c>
      <c r="E4588" s="3" t="s">
        <v>1895</v>
      </c>
      <c r="F4588" s="3" t="s">
        <v>1896</v>
      </c>
      <c r="G4588" s="3" t="s">
        <v>1862</v>
      </c>
      <c r="H4588" s="3" t="s">
        <v>1863</v>
      </c>
      <c r="I4588" s="3" t="s">
        <v>94</v>
      </c>
      <c r="J4588" s="3" t="s">
        <v>95</v>
      </c>
      <c r="K4588" s="3" t="s">
        <v>1784</v>
      </c>
      <c r="L4588" s="3" t="s">
        <v>1785</v>
      </c>
      <c r="M4588" s="3" t="s">
        <v>579</v>
      </c>
      <c r="N4588" s="3" t="s">
        <v>1540</v>
      </c>
      <c r="O4588">
        <v>1</v>
      </c>
      <c r="P4588" s="3" t="s">
        <v>3733</v>
      </c>
      <c r="Q4588" s="3" t="s">
        <v>3733</v>
      </c>
      <c r="R4588" s="3" t="s">
        <v>3733</v>
      </c>
      <c r="S4588" s="3" t="s">
        <v>982</v>
      </c>
      <c r="T4588" s="3" t="s">
        <v>2336</v>
      </c>
      <c r="U4588" s="3" t="s">
        <v>581</v>
      </c>
      <c r="V4588" s="3" t="s">
        <v>582</v>
      </c>
      <c r="W4588" s="3" t="s">
        <v>933</v>
      </c>
      <c r="X4588" s="3" t="s">
        <v>933</v>
      </c>
      <c r="Y4588" s="3" t="s">
        <v>584</v>
      </c>
      <c r="Z4588" s="3" t="s">
        <v>817</v>
      </c>
      <c r="AA4588" s="3" t="s">
        <v>585</v>
      </c>
      <c r="AB4588">
        <v>0</v>
      </c>
      <c r="AC4588">
        <v>0</v>
      </c>
      <c r="AD4588">
        <v>0</v>
      </c>
      <c r="AE4588">
        <v>0</v>
      </c>
      <c r="AF4588">
        <v>9</v>
      </c>
      <c r="AG4588">
        <v>9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9</v>
      </c>
      <c r="AO4588">
        <v>9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10</v>
      </c>
      <c r="BM4588">
        <v>1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8</v>
      </c>
      <c r="BU4588">
        <v>8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7</v>
      </c>
      <c r="CC4588">
        <v>7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7</v>
      </c>
      <c r="CK4588">
        <v>7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7</v>
      </c>
      <c r="CS4588">
        <v>7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10</v>
      </c>
      <c r="DI4588">
        <v>1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6</v>
      </c>
      <c r="DQ4588">
        <v>6</v>
      </c>
      <c r="DR4588">
        <v>0</v>
      </c>
      <c r="DS4588">
        <v>0</v>
      </c>
      <c r="DT4588">
        <v>17</v>
      </c>
      <c r="DU4588">
        <v>6.7997500000000004</v>
      </c>
      <c r="DV4588">
        <v>0</v>
      </c>
      <c r="DW4588">
        <v>0</v>
      </c>
      <c r="DX4588">
        <v>0</v>
      </c>
      <c r="DY4588" s="4">
        <v>47542</v>
      </c>
      <c r="DZ4588" s="3" t="s">
        <v>5075</v>
      </c>
      <c r="EA4588">
        <v>11</v>
      </c>
      <c r="EB4588">
        <v>0</v>
      </c>
      <c r="EC4588">
        <v>73</v>
      </c>
      <c r="ED4588">
        <v>0</v>
      </c>
      <c r="EE4588">
        <v>11</v>
      </c>
      <c r="EF4588">
        <v>73</v>
      </c>
      <c r="EG4588">
        <v>8.1111109999999993</v>
      </c>
      <c r="EH4588">
        <v>1.3599999999999999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576</v>
      </c>
      <c r="B4589" s="3" t="s">
        <v>577</v>
      </c>
      <c r="C4589" s="3" t="s">
        <v>13</v>
      </c>
      <c r="D4589" s="3" t="s">
        <v>14</v>
      </c>
      <c r="E4589" s="3" t="s">
        <v>1741</v>
      </c>
      <c r="F4589" s="3" t="s">
        <v>1742</v>
      </c>
      <c r="G4589" s="3" t="s">
        <v>1743</v>
      </c>
      <c r="H4589" s="3" t="s">
        <v>1744</v>
      </c>
      <c r="I4589" s="3" t="s">
        <v>448</v>
      </c>
      <c r="J4589" s="3" t="s">
        <v>449</v>
      </c>
      <c r="K4589" s="3" t="s">
        <v>1784</v>
      </c>
      <c r="L4589" s="3" t="s">
        <v>1793</v>
      </c>
      <c r="M4589" s="3" t="s">
        <v>579</v>
      </c>
      <c r="N4589" s="3" t="s">
        <v>1540</v>
      </c>
      <c r="O4589">
        <v>1</v>
      </c>
      <c r="P4589" s="3" t="s">
        <v>3733</v>
      </c>
      <c r="Q4589" s="3" t="s">
        <v>3733</v>
      </c>
      <c r="R4589" s="3" t="s">
        <v>3733</v>
      </c>
      <c r="S4589" s="3" t="s">
        <v>1233</v>
      </c>
      <c r="T4589" s="3" t="s">
        <v>2937</v>
      </c>
      <c r="U4589" s="3" t="s">
        <v>647</v>
      </c>
      <c r="V4589" s="3" t="s">
        <v>597</v>
      </c>
      <c r="W4589" s="3" t="s">
        <v>4368</v>
      </c>
      <c r="X4589" s="3" t="s">
        <v>4369</v>
      </c>
      <c r="Y4589" s="3" t="s">
        <v>644</v>
      </c>
      <c r="Z4589" s="3" t="s">
        <v>3817</v>
      </c>
      <c r="AA4589" s="3" t="s">
        <v>585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1</v>
      </c>
      <c r="AU4589">
        <v>0</v>
      </c>
      <c r="AV4589">
        <v>0</v>
      </c>
      <c r="AW4589">
        <v>1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2</v>
      </c>
      <c r="CQ4589">
        <v>0</v>
      </c>
      <c r="CR4589">
        <v>0</v>
      </c>
      <c r="CS4589">
        <v>2</v>
      </c>
      <c r="CT4589">
        <v>0</v>
      </c>
      <c r="CU4589">
        <v>0</v>
      </c>
      <c r="CV4589">
        <v>0</v>
      </c>
      <c r="CW4589">
        <v>0</v>
      </c>
      <c r="CX4589">
        <v>2</v>
      </c>
      <c r="CY4589">
        <v>0</v>
      </c>
      <c r="CZ4589">
        <v>0</v>
      </c>
      <c r="DA4589">
        <v>2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1</v>
      </c>
      <c r="DO4589">
        <v>0</v>
      </c>
      <c r="DP4589">
        <v>0</v>
      </c>
      <c r="DQ4589">
        <v>1</v>
      </c>
      <c r="DR4589">
        <v>0</v>
      </c>
      <c r="DS4589">
        <v>0</v>
      </c>
      <c r="DT4589">
        <v>2</v>
      </c>
      <c r="DU4589">
        <v>8.7447409999999994</v>
      </c>
      <c r="DV4589">
        <v>0</v>
      </c>
      <c r="DW4589">
        <v>0</v>
      </c>
      <c r="DX4589">
        <v>0</v>
      </c>
      <c r="DY4589" s="4">
        <v>46538</v>
      </c>
      <c r="DZ4589" s="3" t="s">
        <v>5075</v>
      </c>
      <c r="EA4589">
        <v>1</v>
      </c>
      <c r="EB4589">
        <v>0</v>
      </c>
      <c r="EC4589">
        <v>6</v>
      </c>
      <c r="ED4589">
        <v>0</v>
      </c>
      <c r="EE4589">
        <v>1</v>
      </c>
      <c r="EF4589">
        <v>6</v>
      </c>
      <c r="EG4589">
        <v>1.5</v>
      </c>
      <c r="EH4589">
        <v>0.67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576</v>
      </c>
      <c r="B4590" s="3" t="s">
        <v>577</v>
      </c>
      <c r="C4590" s="3" t="s">
        <v>13</v>
      </c>
      <c r="D4590" s="3" t="s">
        <v>14</v>
      </c>
      <c r="E4590" s="3" t="s">
        <v>1835</v>
      </c>
      <c r="F4590" s="3" t="s">
        <v>1836</v>
      </c>
      <c r="G4590" s="3" t="s">
        <v>1837</v>
      </c>
      <c r="H4590" s="3" t="s">
        <v>1838</v>
      </c>
      <c r="I4590" s="3" t="s">
        <v>288</v>
      </c>
      <c r="J4590" s="3" t="s">
        <v>289</v>
      </c>
      <c r="K4590" s="3" t="s">
        <v>1784</v>
      </c>
      <c r="L4590" s="3" t="s">
        <v>1793</v>
      </c>
      <c r="M4590" s="3" t="s">
        <v>579</v>
      </c>
      <c r="N4590" s="3" t="s">
        <v>1540</v>
      </c>
      <c r="O4590">
        <v>1</v>
      </c>
      <c r="P4590" s="3" t="s">
        <v>3733</v>
      </c>
      <c r="Q4590" s="3" t="s">
        <v>3733</v>
      </c>
      <c r="R4590" s="3" t="s">
        <v>3733</v>
      </c>
      <c r="S4590" s="3" t="s">
        <v>2150</v>
      </c>
      <c r="T4590" s="3" t="s">
        <v>3079</v>
      </c>
      <c r="U4590" s="3" t="s">
        <v>581</v>
      </c>
      <c r="V4590" s="3" t="s">
        <v>582</v>
      </c>
      <c r="W4590" s="3" t="s">
        <v>583</v>
      </c>
      <c r="X4590" s="3" t="s">
        <v>583</v>
      </c>
      <c r="Y4590" s="3" t="s">
        <v>584</v>
      </c>
      <c r="Z4590" s="3" t="s">
        <v>817</v>
      </c>
      <c r="AA4590" s="3" t="s">
        <v>585</v>
      </c>
      <c r="AB4590">
        <v>0</v>
      </c>
      <c r="AC4590">
        <v>0</v>
      </c>
      <c r="AD4590">
        <v>17</v>
      </c>
      <c r="AE4590">
        <v>0</v>
      </c>
      <c r="AF4590">
        <v>0</v>
      </c>
      <c r="AG4590">
        <v>17</v>
      </c>
      <c r="AH4590">
        <v>0</v>
      </c>
      <c r="AI4590">
        <v>0</v>
      </c>
      <c r="AJ4590">
        <v>0</v>
      </c>
      <c r="AK4590">
        <v>0</v>
      </c>
      <c r="AL4590">
        <v>5</v>
      </c>
      <c r="AM4590">
        <v>0</v>
      </c>
      <c r="AN4590">
        <v>0</v>
      </c>
      <c r="AO4590">
        <v>5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8</v>
      </c>
      <c r="CP4590">
        <v>0</v>
      </c>
      <c r="CQ4590">
        <v>0</v>
      </c>
      <c r="CR4590">
        <v>0</v>
      </c>
      <c r="CS4590">
        <v>8</v>
      </c>
      <c r="CT4590">
        <v>0</v>
      </c>
      <c r="CU4590">
        <v>0</v>
      </c>
      <c r="CV4590">
        <v>0</v>
      </c>
      <c r="CW4590">
        <v>21</v>
      </c>
      <c r="CX4590">
        <v>0</v>
      </c>
      <c r="CY4590">
        <v>0</v>
      </c>
      <c r="CZ4590">
        <v>0</v>
      </c>
      <c r="DA4590">
        <v>21</v>
      </c>
      <c r="DB4590">
        <v>0</v>
      </c>
      <c r="DC4590">
        <v>0</v>
      </c>
      <c r="DD4590">
        <v>0</v>
      </c>
      <c r="DE4590">
        <v>1</v>
      </c>
      <c r="DF4590">
        <v>0</v>
      </c>
      <c r="DG4590">
        <v>0</v>
      </c>
      <c r="DH4590">
        <v>0</v>
      </c>
      <c r="DI4590">
        <v>1</v>
      </c>
      <c r="DJ4590">
        <v>0</v>
      </c>
      <c r="DK4590">
        <v>0</v>
      </c>
      <c r="DL4590">
        <v>0</v>
      </c>
      <c r="DM4590">
        <v>19</v>
      </c>
      <c r="DN4590">
        <v>0</v>
      </c>
      <c r="DO4590">
        <v>0</v>
      </c>
      <c r="DP4590">
        <v>0</v>
      </c>
      <c r="DQ4590">
        <v>19</v>
      </c>
      <c r="DR4590">
        <v>0</v>
      </c>
      <c r="DS4590">
        <v>0</v>
      </c>
      <c r="DT4590">
        <v>29</v>
      </c>
      <c r="DU4590">
        <v>2.9352499999999999</v>
      </c>
      <c r="DV4590">
        <v>10</v>
      </c>
      <c r="DW4590">
        <v>0</v>
      </c>
      <c r="DX4590">
        <v>0</v>
      </c>
      <c r="DY4590" s="4">
        <v>47118</v>
      </c>
      <c r="DZ4590" s="3" t="s">
        <v>5075</v>
      </c>
      <c r="EA4590">
        <v>20</v>
      </c>
      <c r="EB4590">
        <v>0</v>
      </c>
      <c r="EC4590">
        <v>71</v>
      </c>
      <c r="ED4590">
        <v>0</v>
      </c>
      <c r="EE4590">
        <v>20</v>
      </c>
      <c r="EF4590">
        <v>71</v>
      </c>
      <c r="EG4590">
        <v>11.833333</v>
      </c>
      <c r="EH4590">
        <v>1.69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576</v>
      </c>
      <c r="B4591" s="3" t="s">
        <v>577</v>
      </c>
      <c r="C4591" s="3" t="s">
        <v>13</v>
      </c>
      <c r="D4591" s="3" t="s">
        <v>14</v>
      </c>
      <c r="E4591" s="3" t="s">
        <v>1741</v>
      </c>
      <c r="F4591" s="3" t="s">
        <v>1742</v>
      </c>
      <c r="G4591" s="3" t="s">
        <v>1743</v>
      </c>
      <c r="H4591" s="3" t="s">
        <v>1744</v>
      </c>
      <c r="I4591" s="3" t="s">
        <v>428</v>
      </c>
      <c r="J4591" s="3" t="s">
        <v>429</v>
      </c>
      <c r="K4591" s="3" t="s">
        <v>1784</v>
      </c>
      <c r="L4591" s="3" t="s">
        <v>1793</v>
      </c>
      <c r="M4591" s="3" t="s">
        <v>579</v>
      </c>
      <c r="N4591" s="3" t="s">
        <v>1540</v>
      </c>
      <c r="O4591">
        <v>1</v>
      </c>
      <c r="P4591" s="3" t="s">
        <v>3733</v>
      </c>
      <c r="Q4591" s="3" t="s">
        <v>3733</v>
      </c>
      <c r="R4591" s="3" t="s">
        <v>3733</v>
      </c>
      <c r="S4591" s="3" t="s">
        <v>1029</v>
      </c>
      <c r="T4591" s="3" t="s">
        <v>2709</v>
      </c>
      <c r="U4591" s="3" t="s">
        <v>647</v>
      </c>
      <c r="V4591" s="3" t="s">
        <v>597</v>
      </c>
      <c r="W4591" s="3" t="s">
        <v>597</v>
      </c>
      <c r="X4591" s="3" t="s">
        <v>4367</v>
      </c>
      <c r="Y4591" s="3" t="s">
        <v>644</v>
      </c>
      <c r="Z4591" s="3" t="s">
        <v>3816</v>
      </c>
      <c r="AA4591" s="3" t="s">
        <v>585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3</v>
      </c>
      <c r="CH4591">
        <v>0</v>
      </c>
      <c r="CI4591">
        <v>0</v>
      </c>
      <c r="CJ4591">
        <v>0</v>
      </c>
      <c r="CK4591">
        <v>3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6</v>
      </c>
      <c r="DN4591">
        <v>0</v>
      </c>
      <c r="DO4591">
        <v>0</v>
      </c>
      <c r="DP4591">
        <v>0</v>
      </c>
      <c r="DQ4591">
        <v>6</v>
      </c>
      <c r="DR4591">
        <v>0</v>
      </c>
      <c r="DS4591">
        <v>0</v>
      </c>
      <c r="DT4591">
        <v>12</v>
      </c>
      <c r="DU4591">
        <v>1.71875</v>
      </c>
      <c r="DV4591">
        <v>0</v>
      </c>
      <c r="DW4591">
        <v>0</v>
      </c>
      <c r="DX4591">
        <v>0</v>
      </c>
      <c r="DY4591" s="4">
        <v>46477</v>
      </c>
      <c r="DZ4591" s="3" t="s">
        <v>5075</v>
      </c>
      <c r="EA4591">
        <v>6</v>
      </c>
      <c r="EB4591">
        <v>0</v>
      </c>
      <c r="EC4591">
        <v>9</v>
      </c>
      <c r="ED4591">
        <v>0</v>
      </c>
      <c r="EE4591">
        <v>6</v>
      </c>
      <c r="EF4591">
        <v>9</v>
      </c>
      <c r="EG4591">
        <v>4.5</v>
      </c>
      <c r="EH4591">
        <v>1.33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576</v>
      </c>
      <c r="B4592" s="3" t="s">
        <v>577</v>
      </c>
      <c r="C4592" s="3" t="s">
        <v>13</v>
      </c>
      <c r="D4592" s="3" t="s">
        <v>14</v>
      </c>
      <c r="E4592" s="3" t="s">
        <v>1741</v>
      </c>
      <c r="F4592" s="3" t="s">
        <v>1742</v>
      </c>
      <c r="G4592" s="3" t="s">
        <v>1743</v>
      </c>
      <c r="H4592" s="3" t="s">
        <v>1744</v>
      </c>
      <c r="I4592" s="3" t="s">
        <v>159</v>
      </c>
      <c r="J4592" s="3" t="s">
        <v>160</v>
      </c>
      <c r="K4592" s="3" t="s">
        <v>1784</v>
      </c>
      <c r="L4592" s="3" t="s">
        <v>1793</v>
      </c>
      <c r="M4592" s="3" t="s">
        <v>579</v>
      </c>
      <c r="N4592" s="3" t="s">
        <v>1540</v>
      </c>
      <c r="O4592">
        <v>1</v>
      </c>
      <c r="P4592" s="3" t="s">
        <v>3733</v>
      </c>
      <c r="Q4592" s="3" t="s">
        <v>3733</v>
      </c>
      <c r="R4592" s="3" t="s">
        <v>3733</v>
      </c>
      <c r="S4592" s="3" t="s">
        <v>1051</v>
      </c>
      <c r="T4592" s="3" t="s">
        <v>2729</v>
      </c>
      <c r="U4592" s="3" t="s">
        <v>643</v>
      </c>
      <c r="V4592" s="3" t="s">
        <v>597</v>
      </c>
      <c r="W4592" s="3" t="s">
        <v>597</v>
      </c>
      <c r="X4592" s="3" t="s">
        <v>4367</v>
      </c>
      <c r="Y4592" s="3" t="s">
        <v>644</v>
      </c>
      <c r="Z4592" s="3" t="s">
        <v>3816</v>
      </c>
      <c r="AA4592" s="3" t="s">
        <v>585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15</v>
      </c>
      <c r="AL4592">
        <v>0</v>
      </c>
      <c r="AM4592">
        <v>0</v>
      </c>
      <c r="AN4592">
        <v>0</v>
      </c>
      <c r="AO4592">
        <v>15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16</v>
      </c>
      <c r="BJ4592">
        <v>0</v>
      </c>
      <c r="BK4592">
        <v>0</v>
      </c>
      <c r="BL4592">
        <v>0</v>
      </c>
      <c r="BM4592">
        <v>16</v>
      </c>
      <c r="BN4592">
        <v>0</v>
      </c>
      <c r="BO4592">
        <v>0</v>
      </c>
      <c r="BP4592">
        <v>0</v>
      </c>
      <c r="BQ4592">
        <v>21</v>
      </c>
      <c r="BR4592">
        <v>0</v>
      </c>
      <c r="BS4592">
        <v>0</v>
      </c>
      <c r="BT4592">
        <v>0</v>
      </c>
      <c r="BU4592">
        <v>21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21</v>
      </c>
      <c r="CH4592">
        <v>0</v>
      </c>
      <c r="CI4592">
        <v>0</v>
      </c>
      <c r="CJ4592">
        <v>0</v>
      </c>
      <c r="CK4592">
        <v>21</v>
      </c>
      <c r="CL4592">
        <v>0</v>
      </c>
      <c r="CM4592">
        <v>0</v>
      </c>
      <c r="CN4592">
        <v>0</v>
      </c>
      <c r="CO4592">
        <v>21</v>
      </c>
      <c r="CP4592">
        <v>0</v>
      </c>
      <c r="CQ4592">
        <v>0</v>
      </c>
      <c r="CR4592">
        <v>0</v>
      </c>
      <c r="CS4592">
        <v>21</v>
      </c>
      <c r="CT4592">
        <v>0</v>
      </c>
      <c r="CU4592">
        <v>0</v>
      </c>
      <c r="CV4592">
        <v>0</v>
      </c>
      <c r="CW4592">
        <v>10</v>
      </c>
      <c r="CX4592">
        <v>0</v>
      </c>
      <c r="CY4592">
        <v>0</v>
      </c>
      <c r="CZ4592">
        <v>0</v>
      </c>
      <c r="DA4592">
        <v>1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10</v>
      </c>
      <c r="DN4592">
        <v>0</v>
      </c>
      <c r="DO4592">
        <v>0</v>
      </c>
      <c r="DP4592">
        <v>0</v>
      </c>
      <c r="DQ4592">
        <v>10</v>
      </c>
      <c r="DR4592">
        <v>0</v>
      </c>
      <c r="DS4592">
        <v>0</v>
      </c>
      <c r="DT4592">
        <v>154</v>
      </c>
      <c r="DU4592">
        <v>0.14156199999999999</v>
      </c>
      <c r="DV4592">
        <v>8</v>
      </c>
      <c r="DW4592">
        <v>0</v>
      </c>
      <c r="DX4592">
        <v>0</v>
      </c>
      <c r="DY4592" s="4">
        <v>46356</v>
      </c>
      <c r="DZ4592" s="3" t="s">
        <v>5075</v>
      </c>
      <c r="EA4592">
        <v>32</v>
      </c>
      <c r="EB4592">
        <v>0</v>
      </c>
      <c r="EC4592">
        <v>114</v>
      </c>
      <c r="ED4592">
        <v>0</v>
      </c>
      <c r="EE4592">
        <v>32</v>
      </c>
      <c r="EF4592">
        <v>114</v>
      </c>
      <c r="EG4592">
        <v>16.285713999999999</v>
      </c>
      <c r="EH4592">
        <v>1.96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576</v>
      </c>
      <c r="B4593" s="3" t="s">
        <v>577</v>
      </c>
      <c r="C4593" s="3" t="s">
        <v>13</v>
      </c>
      <c r="D4593" s="3" t="s">
        <v>14</v>
      </c>
      <c r="E4593" s="3" t="s">
        <v>1895</v>
      </c>
      <c r="F4593" s="3" t="s">
        <v>1896</v>
      </c>
      <c r="G4593" s="3" t="s">
        <v>1862</v>
      </c>
      <c r="H4593" s="3" t="s">
        <v>1863</v>
      </c>
      <c r="I4593" s="3" t="s">
        <v>398</v>
      </c>
      <c r="J4593" s="3" t="s">
        <v>399</v>
      </c>
      <c r="K4593" s="3" t="s">
        <v>1784</v>
      </c>
      <c r="L4593" s="3" t="s">
        <v>1793</v>
      </c>
      <c r="M4593" s="3" t="s">
        <v>579</v>
      </c>
      <c r="N4593" s="3" t="s">
        <v>1540</v>
      </c>
      <c r="O4593">
        <v>2</v>
      </c>
      <c r="P4593" s="3" t="s">
        <v>3733</v>
      </c>
      <c r="Q4593" s="3" t="s">
        <v>3733</v>
      </c>
      <c r="R4593" s="3" t="s">
        <v>3733</v>
      </c>
      <c r="S4593" s="3" t="s">
        <v>1466</v>
      </c>
      <c r="T4593" s="3" t="s">
        <v>3220</v>
      </c>
      <c r="U4593" s="3" t="s">
        <v>581</v>
      </c>
      <c r="V4593" s="3" t="s">
        <v>582</v>
      </c>
      <c r="W4593" s="3" t="s">
        <v>583</v>
      </c>
      <c r="X4593" s="3" t="s">
        <v>583</v>
      </c>
      <c r="Y4593" s="3" t="s">
        <v>584</v>
      </c>
      <c r="Z4593" s="3" t="s">
        <v>3817</v>
      </c>
      <c r="AA4593" s="3" t="s">
        <v>585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5</v>
      </c>
      <c r="CY4593">
        <v>0</v>
      </c>
      <c r="CZ4593">
        <v>0</v>
      </c>
      <c r="DA4593">
        <v>5</v>
      </c>
      <c r="DB4593">
        <v>0</v>
      </c>
      <c r="DC4593">
        <v>0</v>
      </c>
      <c r="DD4593">
        <v>0</v>
      </c>
      <c r="DE4593">
        <v>0</v>
      </c>
      <c r="DF4593">
        <v>10</v>
      </c>
      <c r="DG4593">
        <v>0</v>
      </c>
      <c r="DH4593">
        <v>0</v>
      </c>
      <c r="DI4593">
        <v>10</v>
      </c>
      <c r="DJ4593">
        <v>0</v>
      </c>
      <c r="DK4593">
        <v>0</v>
      </c>
      <c r="DL4593">
        <v>0</v>
      </c>
      <c r="DM4593">
        <v>0</v>
      </c>
      <c r="DN4593">
        <v>44</v>
      </c>
      <c r="DO4593">
        <v>0</v>
      </c>
      <c r="DP4593">
        <v>0</v>
      </c>
      <c r="DQ4593">
        <v>44</v>
      </c>
      <c r="DR4593">
        <v>0</v>
      </c>
      <c r="DS4593">
        <v>0</v>
      </c>
      <c r="DT4593">
        <v>48</v>
      </c>
      <c r="DU4593">
        <v>0.6</v>
      </c>
      <c r="DV4593">
        <v>0</v>
      </c>
      <c r="DW4593">
        <v>0</v>
      </c>
      <c r="DX4593">
        <v>0</v>
      </c>
      <c r="DY4593" s="4">
        <v>45960</v>
      </c>
      <c r="DZ4593" s="3" t="s">
        <v>5075</v>
      </c>
      <c r="EA4593">
        <v>4</v>
      </c>
      <c r="EB4593">
        <v>0</v>
      </c>
      <c r="EC4593">
        <v>59</v>
      </c>
      <c r="ED4593">
        <v>0</v>
      </c>
      <c r="EE4593">
        <v>4</v>
      </c>
      <c r="EF4593">
        <v>59</v>
      </c>
      <c r="EG4593">
        <v>19.666667</v>
      </c>
      <c r="EH4593">
        <v>0.2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576</v>
      </c>
      <c r="B4594" s="3" t="s">
        <v>577</v>
      </c>
      <c r="C4594" s="3" t="s">
        <v>13</v>
      </c>
      <c r="D4594" s="3" t="s">
        <v>14</v>
      </c>
      <c r="E4594" s="3" t="s">
        <v>1741</v>
      </c>
      <c r="F4594" s="3" t="s">
        <v>1742</v>
      </c>
      <c r="G4594" s="3" t="s">
        <v>1743</v>
      </c>
      <c r="H4594" s="3" t="s">
        <v>1744</v>
      </c>
      <c r="I4594" s="3" t="s">
        <v>501</v>
      </c>
      <c r="J4594" s="3" t="s">
        <v>502</v>
      </c>
      <c r="K4594" s="3" t="s">
        <v>1784</v>
      </c>
      <c r="L4594" s="3" t="s">
        <v>1793</v>
      </c>
      <c r="M4594" s="3" t="s">
        <v>579</v>
      </c>
      <c r="N4594" s="3" t="s">
        <v>1540</v>
      </c>
      <c r="O4594">
        <v>3</v>
      </c>
      <c r="P4594" s="3" t="s">
        <v>3733</v>
      </c>
      <c r="Q4594" s="3" t="s">
        <v>3733</v>
      </c>
      <c r="R4594" s="3" t="s">
        <v>3733</v>
      </c>
      <c r="S4594" s="3" t="s">
        <v>3754</v>
      </c>
      <c r="T4594" s="3" t="s">
        <v>3755</v>
      </c>
      <c r="U4594" s="3" t="s">
        <v>581</v>
      </c>
      <c r="V4594" s="3" t="s">
        <v>582</v>
      </c>
      <c r="W4594" s="3" t="s">
        <v>583</v>
      </c>
      <c r="X4594" s="3" t="s">
        <v>583</v>
      </c>
      <c r="Y4594" s="3" t="s">
        <v>644</v>
      </c>
      <c r="Z4594" s="3" t="s">
        <v>817</v>
      </c>
      <c r="AA4594" s="3" t="s">
        <v>585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2</v>
      </c>
      <c r="AL4594">
        <v>0</v>
      </c>
      <c r="AM4594">
        <v>0</v>
      </c>
      <c r="AN4594">
        <v>0</v>
      </c>
      <c r="AO4594">
        <v>2</v>
      </c>
      <c r="AP4594">
        <v>0</v>
      </c>
      <c r="AQ4594">
        <v>0</v>
      </c>
      <c r="AR4594">
        <v>0</v>
      </c>
      <c r="AS4594">
        <v>2</v>
      </c>
      <c r="AT4594">
        <v>0</v>
      </c>
      <c r="AU4594">
        <v>0</v>
      </c>
      <c r="AV4594">
        <v>0</v>
      </c>
      <c r="AW4594">
        <v>2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2</v>
      </c>
      <c r="BJ4594">
        <v>0</v>
      </c>
      <c r="BK4594">
        <v>0</v>
      </c>
      <c r="BL4594">
        <v>0</v>
      </c>
      <c r="BM4594">
        <v>2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4</v>
      </c>
      <c r="DF4594">
        <v>0</v>
      </c>
      <c r="DG4594">
        <v>0</v>
      </c>
      <c r="DH4594">
        <v>0</v>
      </c>
      <c r="DI4594">
        <v>4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3</v>
      </c>
      <c r="DU4594">
        <v>1.6875</v>
      </c>
      <c r="DV4594">
        <v>0</v>
      </c>
      <c r="DW4594">
        <v>0</v>
      </c>
      <c r="DX4594">
        <v>0</v>
      </c>
      <c r="DY4594" s="4">
        <v>46660</v>
      </c>
      <c r="DZ4594" s="3" t="s">
        <v>5075</v>
      </c>
      <c r="EA4594">
        <v>3</v>
      </c>
      <c r="EB4594">
        <v>0</v>
      </c>
      <c r="EC4594">
        <v>10</v>
      </c>
      <c r="ED4594">
        <v>0</v>
      </c>
      <c r="EE4594">
        <v>3</v>
      </c>
      <c r="EF4594">
        <v>10</v>
      </c>
      <c r="EG4594">
        <v>2.5</v>
      </c>
      <c r="EH4594">
        <v>1.2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576</v>
      </c>
      <c r="B4595" s="3" t="s">
        <v>577</v>
      </c>
      <c r="C4595" s="3" t="s">
        <v>13</v>
      </c>
      <c r="D4595" s="3" t="s">
        <v>14</v>
      </c>
      <c r="E4595" s="3" t="s">
        <v>1741</v>
      </c>
      <c r="F4595" s="3" t="s">
        <v>1742</v>
      </c>
      <c r="G4595" s="3" t="s">
        <v>1743</v>
      </c>
      <c r="H4595" s="3" t="s">
        <v>1744</v>
      </c>
      <c r="I4595" s="3" t="s">
        <v>304</v>
      </c>
      <c r="J4595" s="3" t="s">
        <v>305</v>
      </c>
      <c r="K4595" s="3" t="s">
        <v>1784</v>
      </c>
      <c r="L4595" s="3" t="s">
        <v>1793</v>
      </c>
      <c r="M4595" s="3" t="s">
        <v>579</v>
      </c>
      <c r="N4595" s="3" t="s">
        <v>1540</v>
      </c>
      <c r="O4595">
        <v>1</v>
      </c>
      <c r="P4595" s="3" t="s">
        <v>3733</v>
      </c>
      <c r="Q4595" s="3" t="s">
        <v>3733</v>
      </c>
      <c r="R4595" s="3" t="s">
        <v>3733</v>
      </c>
      <c r="S4595" s="3" t="s">
        <v>892</v>
      </c>
      <c r="T4595" s="3" t="s">
        <v>4144</v>
      </c>
      <c r="U4595" s="3" t="s">
        <v>645</v>
      </c>
      <c r="V4595" s="3" t="s">
        <v>597</v>
      </c>
      <c r="W4595" s="3" t="s">
        <v>4368</v>
      </c>
      <c r="X4595" s="3" t="s">
        <v>4369</v>
      </c>
      <c r="Y4595" s="3" t="s">
        <v>644</v>
      </c>
      <c r="Z4595" s="3" t="s">
        <v>3817</v>
      </c>
      <c r="AA4595" s="3" t="s">
        <v>585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1</v>
      </c>
      <c r="AM4595">
        <v>0</v>
      </c>
      <c r="AN4595">
        <v>0</v>
      </c>
      <c r="AO4595">
        <v>1</v>
      </c>
      <c r="AP4595">
        <v>0</v>
      </c>
      <c r="AQ4595">
        <v>0</v>
      </c>
      <c r="AR4595">
        <v>0</v>
      </c>
      <c r="AS4595">
        <v>0</v>
      </c>
      <c r="AT4595">
        <v>1</v>
      </c>
      <c r="AU4595">
        <v>0</v>
      </c>
      <c r="AV4595">
        <v>0</v>
      </c>
      <c r="AW4595">
        <v>1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1</v>
      </c>
      <c r="CY4595">
        <v>0</v>
      </c>
      <c r="CZ4595">
        <v>0</v>
      </c>
      <c r="DA4595">
        <v>1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1</v>
      </c>
      <c r="DO4595">
        <v>0</v>
      </c>
      <c r="DP4595">
        <v>0</v>
      </c>
      <c r="DQ4595">
        <v>1</v>
      </c>
      <c r="DR4595">
        <v>0</v>
      </c>
      <c r="DS4595">
        <v>0</v>
      </c>
      <c r="DT4595">
        <v>2</v>
      </c>
      <c r="DU4595">
        <v>17.570692999999999</v>
      </c>
      <c r="DV4595">
        <v>0</v>
      </c>
      <c r="DW4595">
        <v>0</v>
      </c>
      <c r="DX4595">
        <v>0</v>
      </c>
      <c r="DY4595" s="4">
        <v>46112</v>
      </c>
      <c r="DZ4595" s="3" t="s">
        <v>5075</v>
      </c>
      <c r="EA4595">
        <v>1</v>
      </c>
      <c r="EB4595">
        <v>0</v>
      </c>
      <c r="EC4595">
        <v>4</v>
      </c>
      <c r="ED4595">
        <v>0</v>
      </c>
      <c r="EE4595">
        <v>1</v>
      </c>
      <c r="EF4595">
        <v>4</v>
      </c>
      <c r="EG4595">
        <v>1</v>
      </c>
      <c r="EH4595">
        <v>1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576</v>
      </c>
      <c r="B4596" s="3" t="s">
        <v>577</v>
      </c>
      <c r="C4596" s="3" t="s">
        <v>13</v>
      </c>
      <c r="D4596" s="3" t="s">
        <v>14</v>
      </c>
      <c r="E4596" s="3" t="s">
        <v>1741</v>
      </c>
      <c r="F4596" s="3" t="s">
        <v>1742</v>
      </c>
      <c r="G4596" s="3" t="s">
        <v>1743</v>
      </c>
      <c r="H4596" s="3" t="s">
        <v>1744</v>
      </c>
      <c r="I4596" s="3" t="s">
        <v>452</v>
      </c>
      <c r="J4596" s="3" t="s">
        <v>453</v>
      </c>
      <c r="K4596" s="3" t="s">
        <v>1784</v>
      </c>
      <c r="L4596" s="3" t="s">
        <v>1785</v>
      </c>
      <c r="M4596" s="3" t="s">
        <v>579</v>
      </c>
      <c r="N4596" s="3" t="s">
        <v>1540</v>
      </c>
      <c r="O4596">
        <v>3</v>
      </c>
      <c r="P4596" s="3" t="s">
        <v>3733</v>
      </c>
      <c r="Q4596" s="3" t="s">
        <v>3733</v>
      </c>
      <c r="R4596" s="3" t="s">
        <v>3733</v>
      </c>
      <c r="S4596" s="3" t="s">
        <v>4625</v>
      </c>
      <c r="T4596" s="3" t="s">
        <v>4626</v>
      </c>
      <c r="U4596" s="3" t="s">
        <v>647</v>
      </c>
      <c r="V4596" s="3" t="s">
        <v>597</v>
      </c>
      <c r="W4596" s="3" t="s">
        <v>597</v>
      </c>
      <c r="X4596" s="3" t="s">
        <v>4367</v>
      </c>
      <c r="Y4596" s="3" t="s">
        <v>584</v>
      </c>
      <c r="Z4596" s="3" t="s">
        <v>3817</v>
      </c>
      <c r="AA4596" s="3" t="s">
        <v>585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1</v>
      </c>
      <c r="AM4596">
        <v>0</v>
      </c>
      <c r="AN4596">
        <v>0</v>
      </c>
      <c r="AO4596">
        <v>1</v>
      </c>
      <c r="AP4596">
        <v>0</v>
      </c>
      <c r="AQ4596">
        <v>0</v>
      </c>
      <c r="AR4596">
        <v>0</v>
      </c>
      <c r="AS4596">
        <v>0</v>
      </c>
      <c r="AT4596">
        <v>1</v>
      </c>
      <c r="AU4596">
        <v>0</v>
      </c>
      <c r="AV4596">
        <v>0</v>
      </c>
      <c r="AW4596">
        <v>1</v>
      </c>
      <c r="AX4596">
        <v>0</v>
      </c>
      <c r="AY4596">
        <v>0</v>
      </c>
      <c r="AZ4596">
        <v>0</v>
      </c>
      <c r="BA4596">
        <v>0</v>
      </c>
      <c r="BB4596">
        <v>2</v>
      </c>
      <c r="BC4596">
        <v>0</v>
      </c>
      <c r="BD4596">
        <v>0</v>
      </c>
      <c r="BE4596">
        <v>2</v>
      </c>
      <c r="BF4596">
        <v>0</v>
      </c>
      <c r="BG4596">
        <v>0</v>
      </c>
      <c r="BH4596">
        <v>0</v>
      </c>
      <c r="BI4596">
        <v>0</v>
      </c>
      <c r="BJ4596">
        <v>3</v>
      </c>
      <c r="BK4596">
        <v>0</v>
      </c>
      <c r="BL4596">
        <v>0</v>
      </c>
      <c r="BM4596">
        <v>3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1</v>
      </c>
      <c r="CQ4596">
        <v>0</v>
      </c>
      <c r="CR4596">
        <v>0</v>
      </c>
      <c r="CS4596">
        <v>1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2</v>
      </c>
      <c r="DG4596">
        <v>0</v>
      </c>
      <c r="DH4596">
        <v>0</v>
      </c>
      <c r="DI4596">
        <v>2</v>
      </c>
      <c r="DJ4596">
        <v>0</v>
      </c>
      <c r="DK4596">
        <v>0</v>
      </c>
      <c r="DL4596">
        <v>0</v>
      </c>
      <c r="DM4596">
        <v>0</v>
      </c>
      <c r="DN4596">
        <v>1</v>
      </c>
      <c r="DO4596">
        <v>0</v>
      </c>
      <c r="DP4596">
        <v>0</v>
      </c>
      <c r="DQ4596">
        <v>1</v>
      </c>
      <c r="DR4596">
        <v>0</v>
      </c>
      <c r="DS4596">
        <v>0</v>
      </c>
      <c r="DT4596">
        <v>2</v>
      </c>
      <c r="DU4596">
        <v>0.12</v>
      </c>
      <c r="DV4596">
        <v>2</v>
      </c>
      <c r="DW4596">
        <v>0</v>
      </c>
      <c r="DX4596">
        <v>0</v>
      </c>
      <c r="DY4596" s="4">
        <v>47149</v>
      </c>
      <c r="DZ4596" s="3" t="s">
        <v>5075</v>
      </c>
      <c r="EA4596">
        <v>3</v>
      </c>
      <c r="EB4596">
        <v>0</v>
      </c>
      <c r="EC4596">
        <v>11</v>
      </c>
      <c r="ED4596">
        <v>0</v>
      </c>
      <c r="EE4596">
        <v>3</v>
      </c>
      <c r="EF4596">
        <v>11</v>
      </c>
      <c r="EG4596">
        <v>1.571429</v>
      </c>
      <c r="EH4596">
        <v>1.9100000000000001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576</v>
      </c>
      <c r="B4597" s="3" t="s">
        <v>577</v>
      </c>
      <c r="C4597" s="3" t="s">
        <v>13</v>
      </c>
      <c r="D4597" s="3" t="s">
        <v>14</v>
      </c>
      <c r="E4597" s="3" t="s">
        <v>1835</v>
      </c>
      <c r="F4597" s="3" t="s">
        <v>1836</v>
      </c>
      <c r="G4597" s="3" t="s">
        <v>1837</v>
      </c>
      <c r="H4597" s="3" t="s">
        <v>1838</v>
      </c>
      <c r="I4597" s="3" t="s">
        <v>77</v>
      </c>
      <c r="J4597" s="3" t="s">
        <v>78</v>
      </c>
      <c r="K4597" s="3" t="s">
        <v>1745</v>
      </c>
      <c r="L4597" s="3" t="s">
        <v>1746</v>
      </c>
      <c r="M4597" s="3" t="s">
        <v>579</v>
      </c>
      <c r="N4597" s="3" t="s">
        <v>1540</v>
      </c>
      <c r="O4597">
        <v>1</v>
      </c>
      <c r="P4597" s="3" t="s">
        <v>3733</v>
      </c>
      <c r="Q4597" s="3" t="s">
        <v>3733</v>
      </c>
      <c r="R4597" s="3" t="s">
        <v>3733</v>
      </c>
      <c r="S4597" s="3" t="s">
        <v>4649</v>
      </c>
      <c r="T4597" s="3" t="s">
        <v>4650</v>
      </c>
      <c r="U4597" s="3" t="s">
        <v>647</v>
      </c>
      <c r="V4597" s="3" t="s">
        <v>597</v>
      </c>
      <c r="W4597" s="3" t="s">
        <v>4368</v>
      </c>
      <c r="X4597" s="3" t="s">
        <v>4369</v>
      </c>
      <c r="Y4597" s="3" t="s">
        <v>644</v>
      </c>
      <c r="Z4597" s="3" t="s">
        <v>3817</v>
      </c>
      <c r="AA4597" s="3" t="s">
        <v>585</v>
      </c>
      <c r="AB4597">
        <v>0</v>
      </c>
      <c r="AC4597">
        <v>0</v>
      </c>
      <c r="AD4597">
        <v>10</v>
      </c>
      <c r="AE4597">
        <v>0</v>
      </c>
      <c r="AF4597">
        <v>0</v>
      </c>
      <c r="AG4597">
        <v>1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3</v>
      </c>
      <c r="BK4597">
        <v>0</v>
      </c>
      <c r="BL4597">
        <v>0</v>
      </c>
      <c r="BM4597">
        <v>3</v>
      </c>
      <c r="BN4597">
        <v>0</v>
      </c>
      <c r="BO4597">
        <v>0</v>
      </c>
      <c r="BP4597">
        <v>0</v>
      </c>
      <c r="BQ4597">
        <v>0</v>
      </c>
      <c r="BR4597">
        <v>1</v>
      </c>
      <c r="BS4597">
        <v>0</v>
      </c>
      <c r="BT4597">
        <v>0</v>
      </c>
      <c r="BU4597">
        <v>1</v>
      </c>
      <c r="BV4597">
        <v>0</v>
      </c>
      <c r="BW4597">
        <v>0</v>
      </c>
      <c r="BX4597">
        <v>0</v>
      </c>
      <c r="BY4597">
        <v>0</v>
      </c>
      <c r="BZ4597">
        <v>1</v>
      </c>
      <c r="CA4597">
        <v>0</v>
      </c>
      <c r="CB4597">
        <v>0</v>
      </c>
      <c r="CC4597">
        <v>1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3</v>
      </c>
      <c r="DO4597">
        <v>0</v>
      </c>
      <c r="DP4597">
        <v>0</v>
      </c>
      <c r="DQ4597">
        <v>3</v>
      </c>
      <c r="DR4597">
        <v>0</v>
      </c>
      <c r="DS4597">
        <v>0</v>
      </c>
      <c r="DT4597">
        <v>0</v>
      </c>
      <c r="DU4597">
        <v>52.798225000000002</v>
      </c>
      <c r="DV4597">
        <v>5</v>
      </c>
      <c r="DW4597">
        <v>0</v>
      </c>
      <c r="DX4597">
        <v>0</v>
      </c>
      <c r="DY4597" s="4">
        <v>46356</v>
      </c>
      <c r="DZ4597" s="3" t="s">
        <v>5075</v>
      </c>
      <c r="EA4597">
        <v>2</v>
      </c>
      <c r="EB4597">
        <v>0</v>
      </c>
      <c r="EC4597">
        <v>18</v>
      </c>
      <c r="ED4597">
        <v>0</v>
      </c>
      <c r="EE4597">
        <v>2</v>
      </c>
      <c r="EF4597">
        <v>18</v>
      </c>
      <c r="EG4597">
        <v>3.6</v>
      </c>
      <c r="EH4597">
        <v>0.56000000000000005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576</v>
      </c>
      <c r="B4598" s="3" t="s">
        <v>577</v>
      </c>
      <c r="C4598" s="3" t="s">
        <v>13</v>
      </c>
      <c r="D4598" s="3" t="s">
        <v>14</v>
      </c>
      <c r="E4598" s="3" t="s">
        <v>1741</v>
      </c>
      <c r="F4598" s="3" t="s">
        <v>1742</v>
      </c>
      <c r="G4598" s="3" t="s">
        <v>1743</v>
      </c>
      <c r="H4598" s="3" t="s">
        <v>1744</v>
      </c>
      <c r="I4598" s="3" t="s">
        <v>503</v>
      </c>
      <c r="J4598" s="3" t="s">
        <v>504</v>
      </c>
      <c r="K4598" s="3" t="s">
        <v>1784</v>
      </c>
      <c r="L4598" s="3" t="s">
        <v>1793</v>
      </c>
      <c r="M4598" s="3" t="s">
        <v>579</v>
      </c>
      <c r="N4598" s="3" t="s">
        <v>1540</v>
      </c>
      <c r="O4598">
        <v>1</v>
      </c>
      <c r="P4598" s="3" t="s">
        <v>3733</v>
      </c>
      <c r="Q4598" s="3" t="s">
        <v>3733</v>
      </c>
      <c r="R4598" s="3" t="s">
        <v>3733</v>
      </c>
      <c r="S4598" s="3" t="s">
        <v>424</v>
      </c>
      <c r="T4598" s="3" t="s">
        <v>2856</v>
      </c>
      <c r="U4598" s="3" t="s">
        <v>647</v>
      </c>
      <c r="V4598" s="3" t="s">
        <v>597</v>
      </c>
      <c r="W4598" s="3" t="s">
        <v>597</v>
      </c>
      <c r="X4598" s="3" t="s">
        <v>4367</v>
      </c>
      <c r="Y4598" s="3" t="s">
        <v>644</v>
      </c>
      <c r="Z4598" s="3" t="s">
        <v>3816</v>
      </c>
      <c r="AA4598" s="3" t="s">
        <v>585</v>
      </c>
      <c r="AB4598">
        <v>0</v>
      </c>
      <c r="AC4598">
        <v>10</v>
      </c>
      <c r="AD4598">
        <v>0</v>
      </c>
      <c r="AE4598">
        <v>0</v>
      </c>
      <c r="AF4598">
        <v>0</v>
      </c>
      <c r="AG4598">
        <v>10</v>
      </c>
      <c r="AH4598">
        <v>0</v>
      </c>
      <c r="AI4598">
        <v>0</v>
      </c>
      <c r="AJ4598">
        <v>0</v>
      </c>
      <c r="AK4598">
        <v>1</v>
      </c>
      <c r="AL4598">
        <v>0</v>
      </c>
      <c r="AM4598">
        <v>0</v>
      </c>
      <c r="AN4598">
        <v>0</v>
      </c>
      <c r="AO4598">
        <v>1</v>
      </c>
      <c r="AP4598">
        <v>0</v>
      </c>
      <c r="AQ4598">
        <v>0</v>
      </c>
      <c r="AR4598">
        <v>0</v>
      </c>
      <c r="AS4598">
        <v>1</v>
      </c>
      <c r="AT4598">
        <v>0</v>
      </c>
      <c r="AU4598">
        <v>0</v>
      </c>
      <c r="AV4598">
        <v>0</v>
      </c>
      <c r="AW4598">
        <v>1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3</v>
      </c>
      <c r="BZ4598">
        <v>0</v>
      </c>
      <c r="CA4598">
        <v>0</v>
      </c>
      <c r="CB4598">
        <v>0</v>
      </c>
      <c r="CC4598">
        <v>3</v>
      </c>
      <c r="CD4598">
        <v>0</v>
      </c>
      <c r="CE4598">
        <v>0</v>
      </c>
      <c r="CF4598">
        <v>0</v>
      </c>
      <c r="CG4598">
        <v>1</v>
      </c>
      <c r="CH4598">
        <v>0</v>
      </c>
      <c r="CI4598">
        <v>0</v>
      </c>
      <c r="CJ4598">
        <v>0</v>
      </c>
      <c r="CK4598">
        <v>1</v>
      </c>
      <c r="CL4598">
        <v>0</v>
      </c>
      <c r="CM4598">
        <v>0</v>
      </c>
      <c r="CN4598">
        <v>0</v>
      </c>
      <c r="CO4598">
        <v>24</v>
      </c>
      <c r="CP4598">
        <v>0</v>
      </c>
      <c r="CQ4598">
        <v>0</v>
      </c>
      <c r="CR4598">
        <v>0</v>
      </c>
      <c r="CS4598">
        <v>24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1.3625</v>
      </c>
      <c r="DV4598">
        <v>10</v>
      </c>
      <c r="DW4598">
        <v>0</v>
      </c>
      <c r="DX4598">
        <v>0</v>
      </c>
      <c r="DY4598" s="4">
        <v>46691</v>
      </c>
      <c r="DZ4598" s="3" t="s">
        <v>5075</v>
      </c>
      <c r="EA4598">
        <v>10</v>
      </c>
      <c r="EB4598">
        <v>0</v>
      </c>
      <c r="EC4598">
        <v>40</v>
      </c>
      <c r="ED4598">
        <v>0</v>
      </c>
      <c r="EE4598">
        <v>10</v>
      </c>
      <c r="EF4598">
        <v>40</v>
      </c>
      <c r="EG4598">
        <v>6.6666670000000003</v>
      </c>
      <c r="EH4598">
        <v>1.5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576</v>
      </c>
      <c r="B4599" s="3" t="s">
        <v>577</v>
      </c>
      <c r="C4599" s="3" t="s">
        <v>13</v>
      </c>
      <c r="D4599" s="3" t="s">
        <v>14</v>
      </c>
      <c r="E4599" s="3" t="s">
        <v>1741</v>
      </c>
      <c r="F4599" s="3" t="s">
        <v>1742</v>
      </c>
      <c r="G4599" s="3" t="s">
        <v>1743</v>
      </c>
      <c r="H4599" s="3" t="s">
        <v>1744</v>
      </c>
      <c r="I4599" s="3" t="s">
        <v>278</v>
      </c>
      <c r="J4599" s="3" t="s">
        <v>279</v>
      </c>
      <c r="K4599" s="3" t="s">
        <v>1784</v>
      </c>
      <c r="L4599" s="3" t="s">
        <v>1793</v>
      </c>
      <c r="M4599" s="3" t="s">
        <v>579</v>
      </c>
      <c r="N4599" s="3" t="s">
        <v>1540</v>
      </c>
      <c r="O4599">
        <v>3</v>
      </c>
      <c r="P4599" s="3" t="s">
        <v>3733</v>
      </c>
      <c r="Q4599" s="3" t="s">
        <v>3733</v>
      </c>
      <c r="R4599" s="3" t="s">
        <v>3733</v>
      </c>
      <c r="S4599" s="3" t="s">
        <v>1161</v>
      </c>
      <c r="T4599" s="3" t="s">
        <v>2847</v>
      </c>
      <c r="U4599" s="3" t="s">
        <v>643</v>
      </c>
      <c r="V4599" s="3" t="s">
        <v>597</v>
      </c>
      <c r="W4599" s="3" t="s">
        <v>597</v>
      </c>
      <c r="X4599" s="3" t="s">
        <v>4367</v>
      </c>
      <c r="Y4599" s="3" t="s">
        <v>644</v>
      </c>
      <c r="Z4599" s="3" t="s">
        <v>3816</v>
      </c>
      <c r="AA4599" s="3" t="s">
        <v>585</v>
      </c>
      <c r="AB4599">
        <v>0</v>
      </c>
      <c r="AC4599">
        <v>30</v>
      </c>
      <c r="AD4599">
        <v>0</v>
      </c>
      <c r="AE4599">
        <v>0</v>
      </c>
      <c r="AF4599">
        <v>0</v>
      </c>
      <c r="AG4599">
        <v>30</v>
      </c>
      <c r="AH4599">
        <v>0</v>
      </c>
      <c r="AI4599">
        <v>0</v>
      </c>
      <c r="AJ4599">
        <v>0</v>
      </c>
      <c r="AK4599">
        <v>18</v>
      </c>
      <c r="AL4599">
        <v>0</v>
      </c>
      <c r="AM4599">
        <v>0</v>
      </c>
      <c r="AN4599">
        <v>0</v>
      </c>
      <c r="AO4599">
        <v>18</v>
      </c>
      <c r="AP4599">
        <v>0</v>
      </c>
      <c r="AQ4599">
        <v>0</v>
      </c>
      <c r="AR4599">
        <v>0</v>
      </c>
      <c r="AS4599">
        <v>90</v>
      </c>
      <c r="AT4599">
        <v>0</v>
      </c>
      <c r="AU4599">
        <v>0</v>
      </c>
      <c r="AV4599">
        <v>0</v>
      </c>
      <c r="AW4599">
        <v>90</v>
      </c>
      <c r="AX4599">
        <v>0</v>
      </c>
      <c r="AY4599">
        <v>0</v>
      </c>
      <c r="AZ4599">
        <v>0</v>
      </c>
      <c r="BA4599">
        <v>30</v>
      </c>
      <c r="BB4599">
        <v>0</v>
      </c>
      <c r="BC4599">
        <v>0</v>
      </c>
      <c r="BD4599">
        <v>0</v>
      </c>
      <c r="BE4599">
        <v>30</v>
      </c>
      <c r="BF4599">
        <v>0</v>
      </c>
      <c r="BG4599">
        <v>0</v>
      </c>
      <c r="BH4599">
        <v>0</v>
      </c>
      <c r="BI4599">
        <v>9</v>
      </c>
      <c r="BJ4599">
        <v>0</v>
      </c>
      <c r="BK4599">
        <v>0</v>
      </c>
      <c r="BL4599">
        <v>0</v>
      </c>
      <c r="BM4599">
        <v>9</v>
      </c>
      <c r="BN4599">
        <v>0</v>
      </c>
      <c r="BO4599">
        <v>0</v>
      </c>
      <c r="BP4599">
        <v>0</v>
      </c>
      <c r="BQ4599">
        <v>63</v>
      </c>
      <c r="BR4599">
        <v>0</v>
      </c>
      <c r="BS4599">
        <v>0</v>
      </c>
      <c r="BT4599">
        <v>0</v>
      </c>
      <c r="BU4599">
        <v>63</v>
      </c>
      <c r="BV4599">
        <v>0</v>
      </c>
      <c r="BW4599">
        <v>0</v>
      </c>
      <c r="BX4599">
        <v>0</v>
      </c>
      <c r="BY4599">
        <v>64</v>
      </c>
      <c r="BZ4599">
        <v>0</v>
      </c>
      <c r="CA4599">
        <v>0</v>
      </c>
      <c r="CB4599">
        <v>0</v>
      </c>
      <c r="CC4599">
        <v>64</v>
      </c>
      <c r="CD4599">
        <v>0</v>
      </c>
      <c r="CE4599">
        <v>0</v>
      </c>
      <c r="CF4599">
        <v>0</v>
      </c>
      <c r="CG4599">
        <v>55</v>
      </c>
      <c r="CH4599">
        <v>0</v>
      </c>
      <c r="CI4599">
        <v>0</v>
      </c>
      <c r="CJ4599">
        <v>0</v>
      </c>
      <c r="CK4599">
        <v>55</v>
      </c>
      <c r="CL4599">
        <v>0</v>
      </c>
      <c r="CM4599">
        <v>0</v>
      </c>
      <c r="CN4599">
        <v>0</v>
      </c>
      <c r="CO4599">
        <v>90</v>
      </c>
      <c r="CP4599">
        <v>0</v>
      </c>
      <c r="CQ4599">
        <v>0</v>
      </c>
      <c r="CR4599">
        <v>0</v>
      </c>
      <c r="CS4599">
        <v>90</v>
      </c>
      <c r="CT4599">
        <v>0</v>
      </c>
      <c r="CU4599">
        <v>0</v>
      </c>
      <c r="CV4599">
        <v>0</v>
      </c>
      <c r="CW4599">
        <v>102</v>
      </c>
      <c r="CX4599">
        <v>0</v>
      </c>
      <c r="CY4599">
        <v>0</v>
      </c>
      <c r="CZ4599">
        <v>0</v>
      </c>
      <c r="DA4599">
        <v>102</v>
      </c>
      <c r="DB4599">
        <v>0</v>
      </c>
      <c r="DC4599">
        <v>0</v>
      </c>
      <c r="DD4599">
        <v>0</v>
      </c>
      <c r="DE4599">
        <v>44</v>
      </c>
      <c r="DF4599">
        <v>0</v>
      </c>
      <c r="DG4599">
        <v>0</v>
      </c>
      <c r="DH4599">
        <v>0</v>
      </c>
      <c r="DI4599">
        <v>44</v>
      </c>
      <c r="DJ4599">
        <v>0</v>
      </c>
      <c r="DK4599">
        <v>0</v>
      </c>
      <c r="DL4599">
        <v>0</v>
      </c>
      <c r="DM4599">
        <v>140</v>
      </c>
      <c r="DN4599">
        <v>0</v>
      </c>
      <c r="DO4599">
        <v>0</v>
      </c>
      <c r="DP4599">
        <v>0</v>
      </c>
      <c r="DQ4599">
        <v>140</v>
      </c>
      <c r="DR4599">
        <v>0</v>
      </c>
      <c r="DS4599">
        <v>0</v>
      </c>
      <c r="DT4599">
        <v>193</v>
      </c>
      <c r="DU4599">
        <v>4.9583000000000002E-2</v>
      </c>
      <c r="DV4599">
        <v>0</v>
      </c>
      <c r="DW4599">
        <v>0</v>
      </c>
      <c r="DX4599">
        <v>0</v>
      </c>
      <c r="DY4599" s="4">
        <v>47057</v>
      </c>
      <c r="DZ4599" s="3" t="s">
        <v>5075</v>
      </c>
      <c r="EA4599">
        <v>53</v>
      </c>
      <c r="EB4599">
        <v>0</v>
      </c>
      <c r="EC4599">
        <v>735</v>
      </c>
      <c r="ED4599">
        <v>0</v>
      </c>
      <c r="EE4599">
        <v>53</v>
      </c>
      <c r="EF4599">
        <v>735</v>
      </c>
      <c r="EG4599">
        <v>61.25</v>
      </c>
      <c r="EH4599">
        <v>0.87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576</v>
      </c>
      <c r="B4600" s="3" t="s">
        <v>577</v>
      </c>
      <c r="C4600" s="3" t="s">
        <v>13</v>
      </c>
      <c r="D4600" s="3" t="s">
        <v>14</v>
      </c>
      <c r="E4600" s="3" t="s">
        <v>1895</v>
      </c>
      <c r="F4600" s="3" t="s">
        <v>1896</v>
      </c>
      <c r="G4600" s="3" t="s">
        <v>1862</v>
      </c>
      <c r="H4600" s="3" t="s">
        <v>1863</v>
      </c>
      <c r="I4600" s="3" t="s">
        <v>36</v>
      </c>
      <c r="J4600" s="3" t="s">
        <v>37</v>
      </c>
      <c r="K4600" s="3" t="s">
        <v>1745</v>
      </c>
      <c r="L4600" s="3" t="s">
        <v>1746</v>
      </c>
      <c r="M4600" s="3" t="s">
        <v>579</v>
      </c>
      <c r="N4600" s="3" t="s">
        <v>1540</v>
      </c>
      <c r="O4600">
        <v>1</v>
      </c>
      <c r="P4600" s="3" t="s">
        <v>3733</v>
      </c>
      <c r="Q4600" s="3" t="s">
        <v>3733</v>
      </c>
      <c r="R4600" s="3" t="s">
        <v>3733</v>
      </c>
      <c r="S4600" s="3" t="s">
        <v>1232</v>
      </c>
      <c r="T4600" s="3" t="s">
        <v>2936</v>
      </c>
      <c r="U4600" s="3" t="s">
        <v>647</v>
      </c>
      <c r="V4600" s="3" t="s">
        <v>597</v>
      </c>
      <c r="W4600" s="3" t="s">
        <v>4368</v>
      </c>
      <c r="X4600" s="3" t="s">
        <v>4369</v>
      </c>
      <c r="Y4600" s="3" t="s">
        <v>644</v>
      </c>
      <c r="Z4600" s="3" t="s">
        <v>3817</v>
      </c>
      <c r="AA4600" s="3" t="s">
        <v>585</v>
      </c>
      <c r="AB4600">
        <v>0</v>
      </c>
      <c r="AC4600">
        <v>0</v>
      </c>
      <c r="AD4600">
        <v>7</v>
      </c>
      <c r="AE4600">
        <v>0</v>
      </c>
      <c r="AF4600">
        <v>0</v>
      </c>
      <c r="AG4600">
        <v>7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7</v>
      </c>
      <c r="AU4600">
        <v>0</v>
      </c>
      <c r="AV4600">
        <v>0</v>
      </c>
      <c r="AW4600">
        <v>7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1</v>
      </c>
      <c r="DU4600">
        <v>21.974513000000002</v>
      </c>
      <c r="DV4600">
        <v>0</v>
      </c>
      <c r="DW4600">
        <v>0</v>
      </c>
      <c r="DX4600">
        <v>0</v>
      </c>
      <c r="DY4600" s="4">
        <v>46203</v>
      </c>
      <c r="DZ4600" s="3" t="s">
        <v>5075</v>
      </c>
      <c r="EA4600">
        <v>1</v>
      </c>
      <c r="EB4600">
        <v>0</v>
      </c>
      <c r="EC4600">
        <v>14</v>
      </c>
      <c r="ED4600">
        <v>0</v>
      </c>
      <c r="EE4600">
        <v>1</v>
      </c>
      <c r="EF4600">
        <v>14</v>
      </c>
      <c r="EG4600">
        <v>7</v>
      </c>
      <c r="EH4600">
        <v>0.14000000000000001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576</v>
      </c>
      <c r="B4601" s="3" t="s">
        <v>577</v>
      </c>
      <c r="C4601" s="3" t="s">
        <v>13</v>
      </c>
      <c r="D4601" s="3" t="s">
        <v>14</v>
      </c>
      <c r="E4601" s="3" t="s">
        <v>1895</v>
      </c>
      <c r="F4601" s="3" t="s">
        <v>1896</v>
      </c>
      <c r="G4601" s="3" t="s">
        <v>1862</v>
      </c>
      <c r="H4601" s="3" t="s">
        <v>1863</v>
      </c>
      <c r="I4601" s="3" t="s">
        <v>334</v>
      </c>
      <c r="J4601" s="3" t="s">
        <v>335</v>
      </c>
      <c r="K4601" s="3" t="s">
        <v>1784</v>
      </c>
      <c r="L4601" s="3" t="s">
        <v>1793</v>
      </c>
      <c r="M4601" s="3" t="s">
        <v>579</v>
      </c>
      <c r="N4601" s="3" t="s">
        <v>1540</v>
      </c>
      <c r="O4601">
        <v>1</v>
      </c>
      <c r="P4601" s="3" t="s">
        <v>3733</v>
      </c>
      <c r="Q4601" s="3" t="s">
        <v>3733</v>
      </c>
      <c r="R4601" s="3" t="s">
        <v>3733</v>
      </c>
      <c r="S4601" s="3" t="s">
        <v>1435</v>
      </c>
      <c r="T4601" s="3" t="s">
        <v>3189</v>
      </c>
      <c r="U4601" s="3" t="s">
        <v>650</v>
      </c>
      <c r="V4601" s="3" t="s">
        <v>597</v>
      </c>
      <c r="W4601" s="3" t="s">
        <v>597</v>
      </c>
      <c r="X4601" s="3" t="s">
        <v>4367</v>
      </c>
      <c r="Y4601" s="3" t="s">
        <v>644</v>
      </c>
      <c r="Z4601" s="3" t="s">
        <v>3816</v>
      </c>
      <c r="AA4601" s="3" t="s">
        <v>585</v>
      </c>
      <c r="AB4601">
        <v>0</v>
      </c>
      <c r="AC4601">
        <v>2</v>
      </c>
      <c r="AD4601">
        <v>0</v>
      </c>
      <c r="AE4601">
        <v>0</v>
      </c>
      <c r="AF4601">
        <v>0</v>
      </c>
      <c r="AG4601">
        <v>2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2</v>
      </c>
      <c r="AT4601">
        <v>0</v>
      </c>
      <c r="AU4601">
        <v>0</v>
      </c>
      <c r="AV4601">
        <v>0</v>
      </c>
      <c r="AW4601">
        <v>2</v>
      </c>
      <c r="AX4601">
        <v>0</v>
      </c>
      <c r="AY4601">
        <v>0</v>
      </c>
      <c r="AZ4601">
        <v>0</v>
      </c>
      <c r="BA4601">
        <v>2</v>
      </c>
      <c r="BB4601">
        <v>0</v>
      </c>
      <c r="BC4601">
        <v>0</v>
      </c>
      <c r="BD4601">
        <v>0</v>
      </c>
      <c r="BE4601">
        <v>2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1</v>
      </c>
      <c r="BR4601">
        <v>0</v>
      </c>
      <c r="BS4601">
        <v>0</v>
      </c>
      <c r="BT4601">
        <v>0</v>
      </c>
      <c r="BU4601">
        <v>1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9</v>
      </c>
      <c r="CX4601">
        <v>0</v>
      </c>
      <c r="CY4601">
        <v>0</v>
      </c>
      <c r="CZ4601">
        <v>0</v>
      </c>
      <c r="DA4601">
        <v>9</v>
      </c>
      <c r="DB4601">
        <v>0</v>
      </c>
      <c r="DC4601">
        <v>0</v>
      </c>
      <c r="DD4601">
        <v>0</v>
      </c>
      <c r="DE4601">
        <v>2</v>
      </c>
      <c r="DF4601">
        <v>0</v>
      </c>
      <c r="DG4601">
        <v>0</v>
      </c>
      <c r="DH4601">
        <v>0</v>
      </c>
      <c r="DI4601">
        <v>2</v>
      </c>
      <c r="DJ4601">
        <v>0</v>
      </c>
      <c r="DK4601">
        <v>0</v>
      </c>
      <c r="DL4601">
        <v>0</v>
      </c>
      <c r="DM4601">
        <v>6</v>
      </c>
      <c r="DN4601">
        <v>0</v>
      </c>
      <c r="DO4601">
        <v>0</v>
      </c>
      <c r="DP4601">
        <v>0</v>
      </c>
      <c r="DQ4601">
        <v>6</v>
      </c>
      <c r="DR4601">
        <v>0</v>
      </c>
      <c r="DS4601">
        <v>0</v>
      </c>
      <c r="DT4601">
        <v>12</v>
      </c>
      <c r="DU4601">
        <v>2.9624999999999999</v>
      </c>
      <c r="DV4601">
        <v>0</v>
      </c>
      <c r="DW4601">
        <v>0</v>
      </c>
      <c r="DX4601">
        <v>0</v>
      </c>
      <c r="DY4601" s="4">
        <v>47087</v>
      </c>
      <c r="DZ4601" s="3" t="s">
        <v>5075</v>
      </c>
      <c r="EA4601">
        <v>6</v>
      </c>
      <c r="EB4601">
        <v>0</v>
      </c>
      <c r="EC4601">
        <v>24</v>
      </c>
      <c r="ED4601">
        <v>0</v>
      </c>
      <c r="EE4601">
        <v>6</v>
      </c>
      <c r="EF4601">
        <v>24</v>
      </c>
      <c r="EG4601">
        <v>3.4285709999999998</v>
      </c>
      <c r="EH4601">
        <v>1.75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576</v>
      </c>
      <c r="B4602" s="3" t="s">
        <v>577</v>
      </c>
      <c r="C4602" s="3" t="s">
        <v>13</v>
      </c>
      <c r="D4602" s="3" t="s">
        <v>14</v>
      </c>
      <c r="E4602" s="3" t="s">
        <v>1741</v>
      </c>
      <c r="F4602" s="3" t="s">
        <v>1742</v>
      </c>
      <c r="G4602" s="3" t="s">
        <v>1743</v>
      </c>
      <c r="H4602" s="3" t="s">
        <v>1744</v>
      </c>
      <c r="I4602" s="3" t="s">
        <v>126</v>
      </c>
      <c r="J4602" s="3" t="s">
        <v>4741</v>
      </c>
      <c r="K4602" s="3" t="s">
        <v>1745</v>
      </c>
      <c r="L4602" s="3" t="s">
        <v>1746</v>
      </c>
      <c r="M4602" s="3" t="s">
        <v>579</v>
      </c>
      <c r="N4602" s="3" t="s">
        <v>1540</v>
      </c>
      <c r="O4602">
        <v>2</v>
      </c>
      <c r="P4602" s="3" t="s">
        <v>3733</v>
      </c>
      <c r="Q4602" s="3" t="s">
        <v>3733</v>
      </c>
      <c r="R4602" s="3" t="s">
        <v>3733</v>
      </c>
      <c r="S4602" s="3" t="s">
        <v>865</v>
      </c>
      <c r="T4602" s="3" t="s">
        <v>2596</v>
      </c>
      <c r="U4602" s="3" t="s">
        <v>647</v>
      </c>
      <c r="V4602" s="3" t="s">
        <v>597</v>
      </c>
      <c r="W4602" s="3" t="s">
        <v>4368</v>
      </c>
      <c r="X4602" s="3" t="s">
        <v>4369</v>
      </c>
      <c r="Y4602" s="3" t="s">
        <v>644</v>
      </c>
      <c r="Z4602" s="3" t="s">
        <v>3817</v>
      </c>
      <c r="AA4602" s="3" t="s">
        <v>585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2</v>
      </c>
      <c r="AM4602">
        <v>0</v>
      </c>
      <c r="AN4602">
        <v>0</v>
      </c>
      <c r="AO4602">
        <v>2</v>
      </c>
      <c r="AP4602">
        <v>0</v>
      </c>
      <c r="AQ4602">
        <v>0</v>
      </c>
      <c r="AR4602">
        <v>0</v>
      </c>
      <c r="AS4602">
        <v>0</v>
      </c>
      <c r="AT4602">
        <v>1</v>
      </c>
      <c r="AU4602">
        <v>0</v>
      </c>
      <c r="AV4602">
        <v>0</v>
      </c>
      <c r="AW4602">
        <v>1</v>
      </c>
      <c r="AX4602">
        <v>0</v>
      </c>
      <c r="AY4602">
        <v>0</v>
      </c>
      <c r="AZ4602">
        <v>0</v>
      </c>
      <c r="BA4602">
        <v>0</v>
      </c>
      <c r="BB4602">
        <v>1</v>
      </c>
      <c r="BC4602">
        <v>0</v>
      </c>
      <c r="BD4602">
        <v>0</v>
      </c>
      <c r="BE4602">
        <v>1</v>
      </c>
      <c r="BF4602">
        <v>0</v>
      </c>
      <c r="BG4602">
        <v>0</v>
      </c>
      <c r="BH4602">
        <v>0</v>
      </c>
      <c r="BI4602">
        <v>0</v>
      </c>
      <c r="BJ4602">
        <v>2</v>
      </c>
      <c r="BK4602">
        <v>0</v>
      </c>
      <c r="BL4602">
        <v>0</v>
      </c>
      <c r="BM4602">
        <v>2</v>
      </c>
      <c r="BN4602">
        <v>0</v>
      </c>
      <c r="BO4602">
        <v>0</v>
      </c>
      <c r="BP4602">
        <v>0</v>
      </c>
      <c r="BQ4602">
        <v>0</v>
      </c>
      <c r="BR4602">
        <v>2</v>
      </c>
      <c r="BS4602">
        <v>0</v>
      </c>
      <c r="BT4602">
        <v>0</v>
      </c>
      <c r="BU4602">
        <v>2</v>
      </c>
      <c r="BV4602">
        <v>0</v>
      </c>
      <c r="BW4602">
        <v>0</v>
      </c>
      <c r="BX4602">
        <v>0</v>
      </c>
      <c r="BY4602">
        <v>0</v>
      </c>
      <c r="BZ4602">
        <v>4</v>
      </c>
      <c r="CA4602">
        <v>0</v>
      </c>
      <c r="CB4602">
        <v>0</v>
      </c>
      <c r="CC4602">
        <v>4</v>
      </c>
      <c r="CD4602">
        <v>0</v>
      </c>
      <c r="CE4602">
        <v>0</v>
      </c>
      <c r="CF4602">
        <v>0</v>
      </c>
      <c r="CG4602">
        <v>0</v>
      </c>
      <c r="CH4602">
        <v>3</v>
      </c>
      <c r="CI4602">
        <v>0</v>
      </c>
      <c r="CJ4602">
        <v>0</v>
      </c>
      <c r="CK4602">
        <v>3</v>
      </c>
      <c r="CL4602">
        <v>0</v>
      </c>
      <c r="CM4602">
        <v>0</v>
      </c>
      <c r="CN4602">
        <v>0</v>
      </c>
      <c r="CO4602">
        <v>0</v>
      </c>
      <c r="CP4602">
        <v>3</v>
      </c>
      <c r="CQ4602">
        <v>0</v>
      </c>
      <c r="CR4602">
        <v>0</v>
      </c>
      <c r="CS4602">
        <v>3</v>
      </c>
      <c r="CT4602">
        <v>0</v>
      </c>
      <c r="CU4602">
        <v>0</v>
      </c>
      <c r="CV4602">
        <v>0</v>
      </c>
      <c r="CW4602">
        <v>0</v>
      </c>
      <c r="CX4602">
        <v>5</v>
      </c>
      <c r="CY4602">
        <v>0</v>
      </c>
      <c r="CZ4602">
        <v>0</v>
      </c>
      <c r="DA4602">
        <v>5</v>
      </c>
      <c r="DB4602">
        <v>0</v>
      </c>
      <c r="DC4602">
        <v>0</v>
      </c>
      <c r="DD4602">
        <v>0</v>
      </c>
      <c r="DE4602">
        <v>0</v>
      </c>
      <c r="DF4602">
        <v>2</v>
      </c>
      <c r="DG4602">
        <v>0</v>
      </c>
      <c r="DH4602">
        <v>0</v>
      </c>
      <c r="DI4602">
        <v>2</v>
      </c>
      <c r="DJ4602">
        <v>0</v>
      </c>
      <c r="DK4602">
        <v>0</v>
      </c>
      <c r="DL4602">
        <v>0</v>
      </c>
      <c r="DM4602">
        <v>0</v>
      </c>
      <c r="DN4602">
        <v>6</v>
      </c>
      <c r="DO4602">
        <v>0</v>
      </c>
      <c r="DP4602">
        <v>0</v>
      </c>
      <c r="DQ4602">
        <v>6</v>
      </c>
      <c r="DR4602">
        <v>0</v>
      </c>
      <c r="DS4602">
        <v>0</v>
      </c>
      <c r="DT4602">
        <v>7</v>
      </c>
      <c r="DU4602">
        <v>61.118720000000003</v>
      </c>
      <c r="DV4602">
        <v>3</v>
      </c>
      <c r="DW4602">
        <v>0</v>
      </c>
      <c r="DX4602">
        <v>0</v>
      </c>
      <c r="DY4602" s="4">
        <v>46173</v>
      </c>
      <c r="DZ4602" s="3" t="s">
        <v>5075</v>
      </c>
      <c r="EA4602">
        <v>4</v>
      </c>
      <c r="EB4602">
        <v>0</v>
      </c>
      <c r="EC4602">
        <v>31</v>
      </c>
      <c r="ED4602">
        <v>0</v>
      </c>
      <c r="EE4602">
        <v>4</v>
      </c>
      <c r="EF4602">
        <v>31</v>
      </c>
      <c r="EG4602">
        <v>2.8181820000000002</v>
      </c>
      <c r="EH4602">
        <v>1.42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576</v>
      </c>
      <c r="B4603" s="3" t="s">
        <v>577</v>
      </c>
      <c r="C4603" s="3" t="s">
        <v>13</v>
      </c>
      <c r="D4603" s="3" t="s">
        <v>14</v>
      </c>
      <c r="E4603" s="3" t="s">
        <v>1741</v>
      </c>
      <c r="F4603" s="3" t="s">
        <v>1742</v>
      </c>
      <c r="G4603" s="3" t="s">
        <v>1743</v>
      </c>
      <c r="H4603" s="3" t="s">
        <v>1744</v>
      </c>
      <c r="I4603" s="3" t="s">
        <v>71</v>
      </c>
      <c r="J4603" s="3" t="s">
        <v>72</v>
      </c>
      <c r="K4603" s="3" t="s">
        <v>1745</v>
      </c>
      <c r="L4603" s="3" t="s">
        <v>1746</v>
      </c>
      <c r="M4603" s="3" t="s">
        <v>579</v>
      </c>
      <c r="N4603" s="3" t="s">
        <v>1540</v>
      </c>
      <c r="O4603">
        <v>1</v>
      </c>
      <c r="P4603" s="3" t="s">
        <v>3733</v>
      </c>
      <c r="Q4603" s="3" t="s">
        <v>3733</v>
      </c>
      <c r="R4603" s="3" t="s">
        <v>3733</v>
      </c>
      <c r="S4603" s="3" t="s">
        <v>3168</v>
      </c>
      <c r="T4603" s="3" t="s">
        <v>3169</v>
      </c>
      <c r="U4603" s="3" t="s">
        <v>647</v>
      </c>
      <c r="V4603" s="3" t="s">
        <v>597</v>
      </c>
      <c r="W4603" s="3" t="s">
        <v>597</v>
      </c>
      <c r="X4603" s="3" t="s">
        <v>4367</v>
      </c>
      <c r="Y4603" s="3" t="s">
        <v>584</v>
      </c>
      <c r="Z4603" s="3" t="s">
        <v>3817</v>
      </c>
      <c r="AA4603" s="3" t="s">
        <v>585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2</v>
      </c>
      <c r="CA4603">
        <v>0</v>
      </c>
      <c r="CB4603">
        <v>0</v>
      </c>
      <c r="CC4603">
        <v>2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2</v>
      </c>
      <c r="CQ4603">
        <v>0</v>
      </c>
      <c r="CR4603">
        <v>0</v>
      </c>
      <c r="CS4603">
        <v>2</v>
      </c>
      <c r="CT4603">
        <v>0</v>
      </c>
      <c r="CU4603">
        <v>0</v>
      </c>
      <c r="CV4603">
        <v>0</v>
      </c>
      <c r="CW4603">
        <v>0</v>
      </c>
      <c r="CX4603">
        <v>4</v>
      </c>
      <c r="CY4603">
        <v>0</v>
      </c>
      <c r="CZ4603">
        <v>0</v>
      </c>
      <c r="DA4603">
        <v>4</v>
      </c>
      <c r="DB4603">
        <v>0</v>
      </c>
      <c r="DC4603">
        <v>0</v>
      </c>
      <c r="DD4603">
        <v>0</v>
      </c>
      <c r="DE4603">
        <v>0</v>
      </c>
      <c r="DF4603">
        <v>1</v>
      </c>
      <c r="DG4603">
        <v>0</v>
      </c>
      <c r="DH4603">
        <v>0</v>
      </c>
      <c r="DI4603">
        <v>1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2</v>
      </c>
      <c r="DU4603">
        <v>0.12</v>
      </c>
      <c r="DV4603">
        <v>1</v>
      </c>
      <c r="DW4603">
        <v>0</v>
      </c>
      <c r="DX4603">
        <v>0</v>
      </c>
      <c r="DY4603" s="4">
        <v>46599</v>
      </c>
      <c r="DZ4603" s="3" t="s">
        <v>5075</v>
      </c>
      <c r="EA4603">
        <v>3</v>
      </c>
      <c r="EB4603">
        <v>0</v>
      </c>
      <c r="EC4603">
        <v>9</v>
      </c>
      <c r="ED4603">
        <v>0</v>
      </c>
      <c r="EE4603">
        <v>3</v>
      </c>
      <c r="EF4603">
        <v>9</v>
      </c>
      <c r="EG4603">
        <v>2.25</v>
      </c>
      <c r="EH4603">
        <v>1.33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576</v>
      </c>
      <c r="B4604" s="3" t="s">
        <v>577</v>
      </c>
      <c r="C4604" s="3" t="s">
        <v>13</v>
      </c>
      <c r="D4604" s="3" t="s">
        <v>14</v>
      </c>
      <c r="E4604" s="3" t="s">
        <v>1741</v>
      </c>
      <c r="F4604" s="3" t="s">
        <v>1742</v>
      </c>
      <c r="G4604" s="3" t="s">
        <v>1743</v>
      </c>
      <c r="H4604" s="3" t="s">
        <v>1744</v>
      </c>
      <c r="I4604" s="3" t="s">
        <v>358</v>
      </c>
      <c r="J4604" s="3" t="s">
        <v>359</v>
      </c>
      <c r="K4604" s="3" t="s">
        <v>1784</v>
      </c>
      <c r="L4604" s="3" t="s">
        <v>1793</v>
      </c>
      <c r="M4604" s="3" t="s">
        <v>579</v>
      </c>
      <c r="N4604" s="3" t="s">
        <v>1540</v>
      </c>
      <c r="O4604">
        <v>1</v>
      </c>
      <c r="P4604" s="3" t="s">
        <v>3733</v>
      </c>
      <c r="Q4604" s="3" t="s">
        <v>3733</v>
      </c>
      <c r="R4604" s="3" t="s">
        <v>3733</v>
      </c>
      <c r="S4604" s="3" t="s">
        <v>712</v>
      </c>
      <c r="T4604" s="3" t="s">
        <v>2428</v>
      </c>
      <c r="U4604" s="3" t="s">
        <v>581</v>
      </c>
      <c r="V4604" s="3" t="s">
        <v>582</v>
      </c>
      <c r="W4604" s="3" t="s">
        <v>583</v>
      </c>
      <c r="X4604" s="3" t="s">
        <v>583</v>
      </c>
      <c r="Y4604" s="3" t="s">
        <v>584</v>
      </c>
      <c r="Z4604" s="3" t="s">
        <v>817</v>
      </c>
      <c r="AA4604" s="3" t="s">
        <v>585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1</v>
      </c>
      <c r="DQ4604">
        <v>1</v>
      </c>
      <c r="DR4604">
        <v>0</v>
      </c>
      <c r="DS4604">
        <v>0</v>
      </c>
      <c r="DT4604">
        <v>2</v>
      </c>
      <c r="DU4604">
        <v>49.875</v>
      </c>
      <c r="DV4604">
        <v>0</v>
      </c>
      <c r="DW4604">
        <v>0</v>
      </c>
      <c r="DX4604">
        <v>0</v>
      </c>
      <c r="DY4604" s="4">
        <v>46203</v>
      </c>
      <c r="DZ4604" s="3" t="s">
        <v>5075</v>
      </c>
      <c r="EA4604">
        <v>1</v>
      </c>
      <c r="EB4604">
        <v>0</v>
      </c>
      <c r="EC4604">
        <v>1</v>
      </c>
      <c r="ED4604">
        <v>0</v>
      </c>
      <c r="EE4604">
        <v>1</v>
      </c>
      <c r="EF4604">
        <v>1</v>
      </c>
      <c r="EG4604">
        <v>1</v>
      </c>
      <c r="EH4604">
        <v>1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576</v>
      </c>
      <c r="B4605" s="3" t="s">
        <v>577</v>
      </c>
      <c r="C4605" s="3" t="s">
        <v>13</v>
      </c>
      <c r="D4605" s="3" t="s">
        <v>14</v>
      </c>
      <c r="E4605" s="3" t="s">
        <v>1741</v>
      </c>
      <c r="F4605" s="3" t="s">
        <v>1742</v>
      </c>
      <c r="G4605" s="3" t="s">
        <v>1743</v>
      </c>
      <c r="H4605" s="3" t="s">
        <v>1744</v>
      </c>
      <c r="I4605" s="3" t="s">
        <v>30</v>
      </c>
      <c r="J4605" s="3" t="s">
        <v>31</v>
      </c>
      <c r="K4605" s="3" t="s">
        <v>1745</v>
      </c>
      <c r="L4605" s="3" t="s">
        <v>1746</v>
      </c>
      <c r="M4605" s="3" t="s">
        <v>579</v>
      </c>
      <c r="N4605" s="3" t="s">
        <v>1540</v>
      </c>
      <c r="O4605">
        <v>1</v>
      </c>
      <c r="P4605" s="3" t="s">
        <v>3733</v>
      </c>
      <c r="Q4605" s="3" t="s">
        <v>3733</v>
      </c>
      <c r="R4605" s="3" t="s">
        <v>3733</v>
      </c>
      <c r="S4605" s="3" t="s">
        <v>3767</v>
      </c>
      <c r="T4605" s="3" t="s">
        <v>3768</v>
      </c>
      <c r="U4605" s="3" t="s">
        <v>647</v>
      </c>
      <c r="V4605" s="3" t="s">
        <v>597</v>
      </c>
      <c r="W4605" s="3" t="s">
        <v>4368</v>
      </c>
      <c r="X4605" s="3" t="s">
        <v>4369</v>
      </c>
      <c r="Y4605" s="3" t="s">
        <v>644</v>
      </c>
      <c r="Z4605" s="3" t="s">
        <v>3817</v>
      </c>
      <c r="AA4605" s="3" t="s">
        <v>585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3</v>
      </c>
      <c r="BC4605">
        <v>0</v>
      </c>
      <c r="BD4605">
        <v>0</v>
      </c>
      <c r="BE4605">
        <v>3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21</v>
      </c>
      <c r="DO4605">
        <v>0</v>
      </c>
      <c r="DP4605">
        <v>0</v>
      </c>
      <c r="DQ4605">
        <v>21</v>
      </c>
      <c r="DR4605">
        <v>0</v>
      </c>
      <c r="DS4605">
        <v>0</v>
      </c>
      <c r="DT4605">
        <v>23</v>
      </c>
      <c r="DU4605">
        <v>55.789772999999997</v>
      </c>
      <c r="DV4605">
        <v>0</v>
      </c>
      <c r="DW4605">
        <v>0</v>
      </c>
      <c r="DX4605">
        <v>0</v>
      </c>
      <c r="DY4605" s="4">
        <v>46295</v>
      </c>
      <c r="DZ4605" s="3" t="s">
        <v>5075</v>
      </c>
      <c r="EA4605">
        <v>2</v>
      </c>
      <c r="EB4605">
        <v>0</v>
      </c>
      <c r="EC4605">
        <v>24</v>
      </c>
      <c r="ED4605">
        <v>0</v>
      </c>
      <c r="EE4605">
        <v>2</v>
      </c>
      <c r="EF4605">
        <v>24</v>
      </c>
      <c r="EG4605">
        <v>12</v>
      </c>
      <c r="EH4605">
        <v>0.17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576</v>
      </c>
      <c r="B4606" s="3" t="s">
        <v>577</v>
      </c>
      <c r="C4606" s="3" t="s">
        <v>13</v>
      </c>
      <c r="D4606" s="3" t="s">
        <v>14</v>
      </c>
      <c r="E4606" s="3" t="s">
        <v>1835</v>
      </c>
      <c r="F4606" s="3" t="s">
        <v>1836</v>
      </c>
      <c r="G4606" s="3" t="s">
        <v>1837</v>
      </c>
      <c r="H4606" s="3" t="s">
        <v>1838</v>
      </c>
      <c r="I4606" s="3" t="s">
        <v>3963</v>
      </c>
      <c r="J4606" s="3" t="s">
        <v>3964</v>
      </c>
      <c r="K4606" s="3" t="s">
        <v>1784</v>
      </c>
      <c r="L4606" s="3" t="s">
        <v>1793</v>
      </c>
      <c r="M4606" s="3" t="s">
        <v>579</v>
      </c>
      <c r="N4606" s="3" t="s">
        <v>1540</v>
      </c>
      <c r="O4606">
        <v>1</v>
      </c>
      <c r="P4606" s="3" t="s">
        <v>1540</v>
      </c>
      <c r="Q4606" s="3" t="s">
        <v>1540</v>
      </c>
      <c r="R4606" s="3" t="s">
        <v>1540</v>
      </c>
      <c r="S4606" s="3" t="s">
        <v>955</v>
      </c>
      <c r="T4606" s="3" t="s">
        <v>4174</v>
      </c>
      <c r="U4606" s="3" t="s">
        <v>581</v>
      </c>
      <c r="V4606" s="3" t="s">
        <v>582</v>
      </c>
      <c r="W4606" s="3" t="s">
        <v>933</v>
      </c>
      <c r="X4606" s="3" t="s">
        <v>933</v>
      </c>
      <c r="Y4606" s="3" t="s">
        <v>584</v>
      </c>
      <c r="Z4606" s="3" t="s">
        <v>817</v>
      </c>
      <c r="AA4606" s="3" t="s">
        <v>585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10</v>
      </c>
      <c r="CP4606">
        <v>0</v>
      </c>
      <c r="CQ4606">
        <v>0</v>
      </c>
      <c r="CR4606">
        <v>0</v>
      </c>
      <c r="CS4606">
        <v>10</v>
      </c>
      <c r="CT4606">
        <v>0</v>
      </c>
      <c r="CU4606">
        <v>0</v>
      </c>
      <c r="CV4606">
        <v>0</v>
      </c>
      <c r="CW4606">
        <v>10</v>
      </c>
      <c r="CX4606">
        <v>0</v>
      </c>
      <c r="CY4606">
        <v>0</v>
      </c>
      <c r="CZ4606">
        <v>0</v>
      </c>
      <c r="DA4606">
        <v>1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20</v>
      </c>
      <c r="DN4606">
        <v>0</v>
      </c>
      <c r="DO4606">
        <v>0</v>
      </c>
      <c r="DP4606">
        <v>0</v>
      </c>
      <c r="DQ4606">
        <v>20</v>
      </c>
      <c r="DR4606">
        <v>0</v>
      </c>
      <c r="DS4606">
        <v>0</v>
      </c>
      <c r="DT4606">
        <v>40</v>
      </c>
      <c r="DU4606">
        <v>3.19</v>
      </c>
      <c r="DV4606">
        <v>0</v>
      </c>
      <c r="DW4606">
        <v>0</v>
      </c>
      <c r="DX4606">
        <v>0</v>
      </c>
      <c r="DY4606" s="4">
        <v>47403</v>
      </c>
      <c r="DZ4606" s="3" t="s">
        <v>5075</v>
      </c>
      <c r="EA4606">
        <v>20</v>
      </c>
      <c r="EB4606">
        <v>0</v>
      </c>
      <c r="EC4606">
        <v>40</v>
      </c>
      <c r="ED4606">
        <v>0</v>
      </c>
      <c r="EE4606">
        <v>20</v>
      </c>
      <c r="EF4606">
        <v>40</v>
      </c>
      <c r="EG4606">
        <v>13.333333</v>
      </c>
      <c r="EH4606">
        <v>1.5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576</v>
      </c>
      <c r="B4607" s="3" t="s">
        <v>577</v>
      </c>
      <c r="C4607" s="3" t="s">
        <v>13</v>
      </c>
      <c r="D4607" s="3" t="s">
        <v>14</v>
      </c>
      <c r="E4607" s="3" t="s">
        <v>1835</v>
      </c>
      <c r="F4607" s="3" t="s">
        <v>1836</v>
      </c>
      <c r="G4607" s="3" t="s">
        <v>1837</v>
      </c>
      <c r="H4607" s="3" t="s">
        <v>1838</v>
      </c>
      <c r="I4607" s="3" t="s">
        <v>414</v>
      </c>
      <c r="J4607" s="3" t="s">
        <v>415</v>
      </c>
      <c r="K4607" s="3" t="s">
        <v>1784</v>
      </c>
      <c r="L4607" s="3" t="s">
        <v>1793</v>
      </c>
      <c r="M4607" s="3" t="s">
        <v>579</v>
      </c>
      <c r="N4607" s="3" t="s">
        <v>1540</v>
      </c>
      <c r="O4607">
        <v>1</v>
      </c>
      <c r="P4607" s="3" t="s">
        <v>3733</v>
      </c>
      <c r="Q4607" s="3" t="s">
        <v>3733</v>
      </c>
      <c r="R4607" s="3" t="s">
        <v>3733</v>
      </c>
      <c r="S4607" s="3" t="s">
        <v>1141</v>
      </c>
      <c r="T4607" s="3" t="s">
        <v>2823</v>
      </c>
      <c r="U4607" s="3" t="s">
        <v>645</v>
      </c>
      <c r="V4607" s="3" t="s">
        <v>597</v>
      </c>
      <c r="W4607" s="3" t="s">
        <v>597</v>
      </c>
      <c r="X4607" s="3" t="s">
        <v>4367</v>
      </c>
      <c r="Y4607" s="3" t="s">
        <v>644</v>
      </c>
      <c r="Z4607" s="3" t="s">
        <v>3816</v>
      </c>
      <c r="AA4607" s="3" t="s">
        <v>585</v>
      </c>
      <c r="AB4607">
        <v>0</v>
      </c>
      <c r="AC4607">
        <v>12</v>
      </c>
      <c r="AD4607">
        <v>0</v>
      </c>
      <c r="AE4607">
        <v>0</v>
      </c>
      <c r="AF4607">
        <v>0</v>
      </c>
      <c r="AG4607">
        <v>12</v>
      </c>
      <c r="AH4607">
        <v>0</v>
      </c>
      <c r="AI4607">
        <v>0</v>
      </c>
      <c r="AJ4607">
        <v>0</v>
      </c>
      <c r="AK4607">
        <v>16</v>
      </c>
      <c r="AL4607">
        <v>0</v>
      </c>
      <c r="AM4607">
        <v>0</v>
      </c>
      <c r="AN4607">
        <v>0</v>
      </c>
      <c r="AO4607">
        <v>16</v>
      </c>
      <c r="AP4607">
        <v>0</v>
      </c>
      <c r="AQ4607">
        <v>0</v>
      </c>
      <c r="AR4607">
        <v>0</v>
      </c>
      <c r="AS4607">
        <v>4</v>
      </c>
      <c r="AT4607">
        <v>0</v>
      </c>
      <c r="AU4607">
        <v>0</v>
      </c>
      <c r="AV4607">
        <v>0</v>
      </c>
      <c r="AW4607">
        <v>4</v>
      </c>
      <c r="AX4607">
        <v>0</v>
      </c>
      <c r="AY4607">
        <v>0</v>
      </c>
      <c r="AZ4607">
        <v>0</v>
      </c>
      <c r="BA4607">
        <v>5</v>
      </c>
      <c r="BB4607">
        <v>0</v>
      </c>
      <c r="BC4607">
        <v>0</v>
      </c>
      <c r="BD4607">
        <v>0</v>
      </c>
      <c r="BE4607">
        <v>5</v>
      </c>
      <c r="BF4607">
        <v>0</v>
      </c>
      <c r="BG4607">
        <v>0</v>
      </c>
      <c r="BH4607">
        <v>0</v>
      </c>
      <c r="BI4607">
        <v>6</v>
      </c>
      <c r="BJ4607">
        <v>0</v>
      </c>
      <c r="BK4607">
        <v>0</v>
      </c>
      <c r="BL4607">
        <v>0</v>
      </c>
      <c r="BM4607">
        <v>6</v>
      </c>
      <c r="BN4607">
        <v>0</v>
      </c>
      <c r="BO4607">
        <v>0</v>
      </c>
      <c r="BP4607">
        <v>0</v>
      </c>
      <c r="BQ4607">
        <v>13</v>
      </c>
      <c r="BR4607">
        <v>0</v>
      </c>
      <c r="BS4607">
        <v>0</v>
      </c>
      <c r="BT4607">
        <v>0</v>
      </c>
      <c r="BU4607">
        <v>13</v>
      </c>
      <c r="BV4607">
        <v>0</v>
      </c>
      <c r="BW4607">
        <v>0</v>
      </c>
      <c r="BX4607">
        <v>0</v>
      </c>
      <c r="BY4607">
        <v>4</v>
      </c>
      <c r="BZ4607">
        <v>0</v>
      </c>
      <c r="CA4607">
        <v>0</v>
      </c>
      <c r="CB4607">
        <v>0</v>
      </c>
      <c r="CC4607">
        <v>4</v>
      </c>
      <c r="CD4607">
        <v>0</v>
      </c>
      <c r="CE4607">
        <v>0</v>
      </c>
      <c r="CF4607">
        <v>0</v>
      </c>
      <c r="CG4607">
        <v>1</v>
      </c>
      <c r="CH4607">
        <v>0</v>
      </c>
      <c r="CI4607">
        <v>0</v>
      </c>
      <c r="CJ4607">
        <v>0</v>
      </c>
      <c r="CK4607">
        <v>1</v>
      </c>
      <c r="CL4607">
        <v>0</v>
      </c>
      <c r="CM4607">
        <v>0</v>
      </c>
      <c r="CN4607">
        <v>0</v>
      </c>
      <c r="CO4607">
        <v>6</v>
      </c>
      <c r="CP4607">
        <v>0</v>
      </c>
      <c r="CQ4607">
        <v>0</v>
      </c>
      <c r="CR4607">
        <v>0</v>
      </c>
      <c r="CS4607">
        <v>6</v>
      </c>
      <c r="CT4607">
        <v>0</v>
      </c>
      <c r="CU4607">
        <v>0</v>
      </c>
      <c r="CV4607">
        <v>0</v>
      </c>
      <c r="CW4607">
        <v>7</v>
      </c>
      <c r="CX4607">
        <v>0</v>
      </c>
      <c r="CY4607">
        <v>0</v>
      </c>
      <c r="CZ4607">
        <v>0</v>
      </c>
      <c r="DA4607">
        <v>7</v>
      </c>
      <c r="DB4607">
        <v>0</v>
      </c>
      <c r="DC4607">
        <v>0</v>
      </c>
      <c r="DD4607">
        <v>0</v>
      </c>
      <c r="DE4607">
        <v>10</v>
      </c>
      <c r="DF4607">
        <v>0</v>
      </c>
      <c r="DG4607">
        <v>0</v>
      </c>
      <c r="DH4607">
        <v>0</v>
      </c>
      <c r="DI4607">
        <v>10</v>
      </c>
      <c r="DJ4607">
        <v>0</v>
      </c>
      <c r="DK4607">
        <v>0</v>
      </c>
      <c r="DL4607">
        <v>0</v>
      </c>
      <c r="DM4607">
        <v>17</v>
      </c>
      <c r="DN4607">
        <v>0</v>
      </c>
      <c r="DO4607">
        <v>0</v>
      </c>
      <c r="DP4607">
        <v>0</v>
      </c>
      <c r="DQ4607">
        <v>17</v>
      </c>
      <c r="DR4607">
        <v>0</v>
      </c>
      <c r="DS4607">
        <v>0</v>
      </c>
      <c r="DT4607">
        <v>20</v>
      </c>
      <c r="DU4607">
        <v>1.7261249999999999</v>
      </c>
      <c r="DV4607">
        <v>10</v>
      </c>
      <c r="DW4607">
        <v>0</v>
      </c>
      <c r="DX4607">
        <v>0</v>
      </c>
      <c r="DY4607" s="4">
        <v>46446</v>
      </c>
      <c r="DZ4607" s="3" t="s">
        <v>5075</v>
      </c>
      <c r="EA4607">
        <v>13</v>
      </c>
      <c r="EB4607">
        <v>0</v>
      </c>
      <c r="EC4607">
        <v>101</v>
      </c>
      <c r="ED4607">
        <v>0</v>
      </c>
      <c r="EE4607">
        <v>13</v>
      </c>
      <c r="EF4607">
        <v>101</v>
      </c>
      <c r="EG4607">
        <v>8.4166670000000003</v>
      </c>
      <c r="EH4607">
        <v>1.54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576</v>
      </c>
      <c r="B4608" s="3" t="s">
        <v>577</v>
      </c>
      <c r="C4608" s="3" t="s">
        <v>13</v>
      </c>
      <c r="D4608" s="3" t="s">
        <v>14</v>
      </c>
      <c r="E4608" s="3" t="s">
        <v>1741</v>
      </c>
      <c r="F4608" s="3" t="s">
        <v>1742</v>
      </c>
      <c r="G4608" s="3" t="s">
        <v>1743</v>
      </c>
      <c r="H4608" s="3" t="s">
        <v>1744</v>
      </c>
      <c r="I4608" s="3" t="s">
        <v>452</v>
      </c>
      <c r="J4608" s="3" t="s">
        <v>453</v>
      </c>
      <c r="K4608" s="3" t="s">
        <v>1784</v>
      </c>
      <c r="L4608" s="3" t="s">
        <v>1785</v>
      </c>
      <c r="M4608" s="3" t="s">
        <v>579</v>
      </c>
      <c r="N4608" s="3" t="s">
        <v>1540</v>
      </c>
      <c r="O4608">
        <v>3</v>
      </c>
      <c r="P4608" s="3" t="s">
        <v>3733</v>
      </c>
      <c r="Q4608" s="3" t="s">
        <v>3733</v>
      </c>
      <c r="R4608" s="3" t="s">
        <v>3733</v>
      </c>
      <c r="S4608" s="3" t="s">
        <v>1016</v>
      </c>
      <c r="T4608" s="3" t="s">
        <v>2697</v>
      </c>
      <c r="U4608" s="3" t="s">
        <v>643</v>
      </c>
      <c r="V4608" s="3" t="s">
        <v>597</v>
      </c>
      <c r="W4608" s="3" t="s">
        <v>597</v>
      </c>
      <c r="X4608" s="3" t="s">
        <v>4367</v>
      </c>
      <c r="Y4608" s="3" t="s">
        <v>644</v>
      </c>
      <c r="Z4608" s="3" t="s">
        <v>3816</v>
      </c>
      <c r="AA4608" s="3" t="s">
        <v>585</v>
      </c>
      <c r="AB4608">
        <v>0</v>
      </c>
      <c r="AC4608">
        <v>21</v>
      </c>
      <c r="AD4608">
        <v>0</v>
      </c>
      <c r="AE4608">
        <v>0</v>
      </c>
      <c r="AF4608">
        <v>0</v>
      </c>
      <c r="AG4608">
        <v>21</v>
      </c>
      <c r="AH4608">
        <v>0</v>
      </c>
      <c r="AI4608">
        <v>0</v>
      </c>
      <c r="AJ4608">
        <v>0</v>
      </c>
      <c r="AK4608">
        <v>21</v>
      </c>
      <c r="AL4608">
        <v>0</v>
      </c>
      <c r="AM4608">
        <v>0</v>
      </c>
      <c r="AN4608">
        <v>0</v>
      </c>
      <c r="AO4608">
        <v>21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29</v>
      </c>
      <c r="BB4608">
        <v>0</v>
      </c>
      <c r="BC4608">
        <v>0</v>
      </c>
      <c r="BD4608">
        <v>0</v>
      </c>
      <c r="BE4608">
        <v>29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30</v>
      </c>
      <c r="BZ4608">
        <v>0</v>
      </c>
      <c r="CA4608">
        <v>0</v>
      </c>
      <c r="CB4608">
        <v>0</v>
      </c>
      <c r="CC4608">
        <v>30</v>
      </c>
      <c r="CD4608">
        <v>0</v>
      </c>
      <c r="CE4608">
        <v>0</v>
      </c>
      <c r="CF4608">
        <v>0</v>
      </c>
      <c r="CG4608">
        <v>60</v>
      </c>
      <c r="CH4608">
        <v>0</v>
      </c>
      <c r="CI4608">
        <v>0</v>
      </c>
      <c r="CJ4608">
        <v>0</v>
      </c>
      <c r="CK4608">
        <v>60</v>
      </c>
      <c r="CL4608">
        <v>0</v>
      </c>
      <c r="CM4608">
        <v>0</v>
      </c>
      <c r="CN4608">
        <v>0</v>
      </c>
      <c r="CO4608">
        <v>30</v>
      </c>
      <c r="CP4608">
        <v>0</v>
      </c>
      <c r="CQ4608">
        <v>0</v>
      </c>
      <c r="CR4608">
        <v>0</v>
      </c>
      <c r="CS4608">
        <v>30</v>
      </c>
      <c r="CT4608">
        <v>0</v>
      </c>
      <c r="CU4608">
        <v>0</v>
      </c>
      <c r="CV4608">
        <v>0</v>
      </c>
      <c r="CW4608">
        <v>62</v>
      </c>
      <c r="CX4608">
        <v>0</v>
      </c>
      <c r="CY4608">
        <v>0</v>
      </c>
      <c r="CZ4608">
        <v>0</v>
      </c>
      <c r="DA4608">
        <v>62</v>
      </c>
      <c r="DB4608">
        <v>0</v>
      </c>
      <c r="DC4608">
        <v>0</v>
      </c>
      <c r="DD4608">
        <v>0</v>
      </c>
      <c r="DE4608">
        <v>15</v>
      </c>
      <c r="DF4608">
        <v>0</v>
      </c>
      <c r="DG4608">
        <v>0</v>
      </c>
      <c r="DH4608">
        <v>0</v>
      </c>
      <c r="DI4608">
        <v>15</v>
      </c>
      <c r="DJ4608">
        <v>0</v>
      </c>
      <c r="DK4608">
        <v>0</v>
      </c>
      <c r="DL4608">
        <v>0</v>
      </c>
      <c r="DM4608">
        <v>80</v>
      </c>
      <c r="DN4608">
        <v>0</v>
      </c>
      <c r="DO4608">
        <v>0</v>
      </c>
      <c r="DP4608">
        <v>0</v>
      </c>
      <c r="DQ4608">
        <v>80</v>
      </c>
      <c r="DR4608">
        <v>0</v>
      </c>
      <c r="DS4608">
        <v>0</v>
      </c>
      <c r="DT4608">
        <v>153</v>
      </c>
      <c r="DU4608">
        <v>0.15975</v>
      </c>
      <c r="DV4608">
        <v>0</v>
      </c>
      <c r="DW4608">
        <v>0</v>
      </c>
      <c r="DX4608">
        <v>0</v>
      </c>
      <c r="DY4608" s="4">
        <v>46721</v>
      </c>
      <c r="DZ4608" s="3" t="s">
        <v>5075</v>
      </c>
      <c r="EA4608">
        <v>73</v>
      </c>
      <c r="EB4608">
        <v>0</v>
      </c>
      <c r="EC4608">
        <v>348</v>
      </c>
      <c r="ED4608">
        <v>0</v>
      </c>
      <c r="EE4608">
        <v>73</v>
      </c>
      <c r="EF4608">
        <v>348</v>
      </c>
      <c r="EG4608">
        <v>38.666666999999997</v>
      </c>
      <c r="EH4608">
        <v>1.8900000000000001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576</v>
      </c>
      <c r="B4609" s="3" t="s">
        <v>577</v>
      </c>
      <c r="C4609" s="3" t="s">
        <v>13</v>
      </c>
      <c r="D4609" s="3" t="s">
        <v>14</v>
      </c>
      <c r="E4609" s="3" t="s">
        <v>1741</v>
      </c>
      <c r="F4609" s="3" t="s">
        <v>1742</v>
      </c>
      <c r="G4609" s="3" t="s">
        <v>1743</v>
      </c>
      <c r="H4609" s="3" t="s">
        <v>1744</v>
      </c>
      <c r="I4609" s="3" t="s">
        <v>485</v>
      </c>
      <c r="J4609" s="3" t="s">
        <v>486</v>
      </c>
      <c r="K4609" s="3" t="s">
        <v>1784</v>
      </c>
      <c r="L4609" s="3" t="s">
        <v>1793</v>
      </c>
      <c r="M4609" s="3" t="s">
        <v>579</v>
      </c>
      <c r="N4609" s="3" t="s">
        <v>1540</v>
      </c>
      <c r="O4609">
        <v>1</v>
      </c>
      <c r="P4609" s="3" t="s">
        <v>3733</v>
      </c>
      <c r="Q4609" s="3" t="s">
        <v>3733</v>
      </c>
      <c r="R4609" s="3" t="s">
        <v>3733</v>
      </c>
      <c r="S4609" s="3" t="s">
        <v>4625</v>
      </c>
      <c r="T4609" s="3" t="s">
        <v>4626</v>
      </c>
      <c r="U4609" s="3" t="s">
        <v>647</v>
      </c>
      <c r="V4609" s="3" t="s">
        <v>597</v>
      </c>
      <c r="W4609" s="3" t="s">
        <v>597</v>
      </c>
      <c r="X4609" s="3" t="s">
        <v>4367</v>
      </c>
      <c r="Y4609" s="3" t="s">
        <v>584</v>
      </c>
      <c r="Z4609" s="3" t="s">
        <v>3817</v>
      </c>
      <c r="AA4609" s="3" t="s">
        <v>585</v>
      </c>
      <c r="AB4609">
        <v>0</v>
      </c>
      <c r="AC4609">
        <v>0</v>
      </c>
      <c r="AD4609">
        <v>6</v>
      </c>
      <c r="AE4609">
        <v>0</v>
      </c>
      <c r="AF4609">
        <v>0</v>
      </c>
      <c r="AG4609">
        <v>6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2</v>
      </c>
      <c r="CA4609">
        <v>0</v>
      </c>
      <c r="CB4609">
        <v>0</v>
      </c>
      <c r="CC4609">
        <v>2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2</v>
      </c>
      <c r="CQ4609">
        <v>0</v>
      </c>
      <c r="CR4609">
        <v>0</v>
      </c>
      <c r="CS4609">
        <v>2</v>
      </c>
      <c r="CT4609">
        <v>0</v>
      </c>
      <c r="CU4609">
        <v>0</v>
      </c>
      <c r="CV4609">
        <v>0</v>
      </c>
      <c r="CW4609">
        <v>0</v>
      </c>
      <c r="CX4609">
        <v>1</v>
      </c>
      <c r="CY4609">
        <v>0</v>
      </c>
      <c r="CZ4609">
        <v>0</v>
      </c>
      <c r="DA4609">
        <v>1</v>
      </c>
      <c r="DB4609">
        <v>0</v>
      </c>
      <c r="DC4609">
        <v>0</v>
      </c>
      <c r="DD4609">
        <v>0</v>
      </c>
      <c r="DE4609">
        <v>0</v>
      </c>
      <c r="DF4609">
        <v>1</v>
      </c>
      <c r="DG4609">
        <v>0</v>
      </c>
      <c r="DH4609">
        <v>0</v>
      </c>
      <c r="DI4609">
        <v>1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3</v>
      </c>
      <c r="DU4609">
        <v>0.12</v>
      </c>
      <c r="DV4609">
        <v>0</v>
      </c>
      <c r="DW4609">
        <v>0</v>
      </c>
      <c r="DX4609">
        <v>0</v>
      </c>
      <c r="DY4609" s="4">
        <v>47149</v>
      </c>
      <c r="DZ4609" s="3" t="s">
        <v>5075</v>
      </c>
      <c r="EA4609">
        <v>3</v>
      </c>
      <c r="EB4609">
        <v>0</v>
      </c>
      <c r="EC4609">
        <v>12</v>
      </c>
      <c r="ED4609">
        <v>0</v>
      </c>
      <c r="EE4609">
        <v>3</v>
      </c>
      <c r="EF4609">
        <v>12</v>
      </c>
      <c r="EG4609">
        <v>2.4</v>
      </c>
      <c r="EH4609">
        <v>1.25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576</v>
      </c>
      <c r="B4610" s="3" t="s">
        <v>577</v>
      </c>
      <c r="C4610" s="3" t="s">
        <v>13</v>
      </c>
      <c r="D4610" s="3" t="s">
        <v>14</v>
      </c>
      <c r="E4610" s="3" t="s">
        <v>1895</v>
      </c>
      <c r="F4610" s="3" t="s">
        <v>1896</v>
      </c>
      <c r="G4610" s="3" t="s">
        <v>1862</v>
      </c>
      <c r="H4610" s="3" t="s">
        <v>1863</v>
      </c>
      <c r="I4610" s="3" t="s">
        <v>232</v>
      </c>
      <c r="J4610" s="3" t="s">
        <v>233</v>
      </c>
      <c r="K4610" s="3" t="s">
        <v>1784</v>
      </c>
      <c r="L4610" s="3" t="s">
        <v>1793</v>
      </c>
      <c r="M4610" s="3" t="s">
        <v>579</v>
      </c>
      <c r="N4610" s="3" t="s">
        <v>1540</v>
      </c>
      <c r="O4610">
        <v>1</v>
      </c>
      <c r="P4610" s="3" t="s">
        <v>3733</v>
      </c>
      <c r="Q4610" s="3" t="s">
        <v>3733</v>
      </c>
      <c r="R4610" s="3" t="s">
        <v>3733</v>
      </c>
      <c r="S4610" s="3" t="s">
        <v>1214</v>
      </c>
      <c r="T4610" s="3" t="s">
        <v>2915</v>
      </c>
      <c r="U4610" s="3" t="s">
        <v>662</v>
      </c>
      <c r="V4610" s="3" t="s">
        <v>597</v>
      </c>
      <c r="W4610" s="3" t="s">
        <v>597</v>
      </c>
      <c r="X4610" s="3" t="s">
        <v>4367</v>
      </c>
      <c r="Y4610" s="3" t="s">
        <v>644</v>
      </c>
      <c r="Z4610" s="3" t="s">
        <v>817</v>
      </c>
      <c r="AA4610" s="3" t="s">
        <v>585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2</v>
      </c>
      <c r="CH4610">
        <v>0</v>
      </c>
      <c r="CI4610">
        <v>0</v>
      </c>
      <c r="CJ4610">
        <v>0</v>
      </c>
      <c r="CK4610">
        <v>2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1</v>
      </c>
      <c r="DU4610">
        <v>37.362499999999997</v>
      </c>
      <c r="DV4610">
        <v>0</v>
      </c>
      <c r="DW4610">
        <v>0</v>
      </c>
      <c r="DX4610">
        <v>0</v>
      </c>
      <c r="DY4610" s="4">
        <v>46326</v>
      </c>
      <c r="DZ4610" s="3" t="s">
        <v>5075</v>
      </c>
      <c r="EA4610">
        <v>1</v>
      </c>
      <c r="EB4610">
        <v>0</v>
      </c>
      <c r="EC4610">
        <v>2</v>
      </c>
      <c r="ED4610">
        <v>0</v>
      </c>
      <c r="EE4610">
        <v>1</v>
      </c>
      <c r="EF4610">
        <v>2</v>
      </c>
      <c r="EG4610">
        <v>2</v>
      </c>
      <c r="EH4610">
        <v>0.5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576</v>
      </c>
      <c r="B4611" s="3" t="s">
        <v>577</v>
      </c>
      <c r="C4611" s="3" t="s">
        <v>13</v>
      </c>
      <c r="D4611" s="3" t="s">
        <v>14</v>
      </c>
      <c r="E4611" s="3" t="s">
        <v>1741</v>
      </c>
      <c r="F4611" s="3" t="s">
        <v>1742</v>
      </c>
      <c r="G4611" s="3" t="s">
        <v>1743</v>
      </c>
      <c r="H4611" s="3" t="s">
        <v>1744</v>
      </c>
      <c r="I4611" s="3" t="s">
        <v>344</v>
      </c>
      <c r="J4611" s="3" t="s">
        <v>345</v>
      </c>
      <c r="K4611" s="3" t="s">
        <v>1784</v>
      </c>
      <c r="L4611" s="3" t="s">
        <v>1793</v>
      </c>
      <c r="M4611" s="3" t="s">
        <v>579</v>
      </c>
      <c r="N4611" s="3" t="s">
        <v>1540</v>
      </c>
      <c r="O4611">
        <v>1</v>
      </c>
      <c r="P4611" s="3" t="s">
        <v>3733</v>
      </c>
      <c r="Q4611" s="3" t="s">
        <v>3733</v>
      </c>
      <c r="R4611" s="3" t="s">
        <v>3733</v>
      </c>
      <c r="S4611" s="3" t="s">
        <v>918</v>
      </c>
      <c r="T4611" s="3" t="s">
        <v>4142</v>
      </c>
      <c r="U4611" s="3" t="s">
        <v>581</v>
      </c>
      <c r="V4611" s="3" t="s">
        <v>582</v>
      </c>
      <c r="W4611" s="3" t="s">
        <v>583</v>
      </c>
      <c r="X4611" s="3" t="s">
        <v>583</v>
      </c>
      <c r="Y4611" s="3" t="s">
        <v>584</v>
      </c>
      <c r="Z4611" s="3" t="s">
        <v>817</v>
      </c>
      <c r="AA4611" s="3" t="s">
        <v>585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70</v>
      </c>
      <c r="BR4611">
        <v>0</v>
      </c>
      <c r="BS4611">
        <v>0</v>
      </c>
      <c r="BT4611">
        <v>0</v>
      </c>
      <c r="BU4611">
        <v>7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124</v>
      </c>
      <c r="DU4611">
        <v>7.342911</v>
      </c>
      <c r="DV4611">
        <v>0</v>
      </c>
      <c r="DW4611">
        <v>0</v>
      </c>
      <c r="DX4611">
        <v>0</v>
      </c>
      <c r="DY4611" s="4">
        <v>46507</v>
      </c>
      <c r="DZ4611" s="3" t="s">
        <v>5075</v>
      </c>
      <c r="EA4611">
        <v>124</v>
      </c>
      <c r="EB4611">
        <v>0</v>
      </c>
      <c r="EC4611">
        <v>70</v>
      </c>
      <c r="ED4611">
        <v>0</v>
      </c>
      <c r="EE4611">
        <v>124</v>
      </c>
      <c r="EF4611">
        <v>70</v>
      </c>
      <c r="EG4611">
        <v>70</v>
      </c>
      <c r="EH4611">
        <v>1.77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576</v>
      </c>
      <c r="B4612" s="3" t="s">
        <v>577</v>
      </c>
      <c r="C4612" s="3" t="s">
        <v>13</v>
      </c>
      <c r="D4612" s="3" t="s">
        <v>14</v>
      </c>
      <c r="E4612" s="3" t="s">
        <v>1741</v>
      </c>
      <c r="F4612" s="3" t="s">
        <v>1742</v>
      </c>
      <c r="G4612" s="3" t="s">
        <v>1743</v>
      </c>
      <c r="H4612" s="3" t="s">
        <v>1744</v>
      </c>
      <c r="I4612" s="3" t="s">
        <v>294</v>
      </c>
      <c r="J4612" s="3" t="s">
        <v>295</v>
      </c>
      <c r="K4612" s="3" t="s">
        <v>1784</v>
      </c>
      <c r="L4612" s="3" t="s">
        <v>1793</v>
      </c>
      <c r="M4612" s="3" t="s">
        <v>579</v>
      </c>
      <c r="N4612" s="3" t="s">
        <v>1540</v>
      </c>
      <c r="O4612">
        <v>1</v>
      </c>
      <c r="P4612" s="3" t="s">
        <v>3733</v>
      </c>
      <c r="Q4612" s="3" t="s">
        <v>3733</v>
      </c>
      <c r="R4612" s="3" t="s">
        <v>3733</v>
      </c>
      <c r="S4612" s="3" t="s">
        <v>655</v>
      </c>
      <c r="T4612" s="3" t="s">
        <v>2289</v>
      </c>
      <c r="U4612" s="3" t="s">
        <v>587</v>
      </c>
      <c r="V4612" s="3" t="s">
        <v>597</v>
      </c>
      <c r="W4612" s="3" t="s">
        <v>4365</v>
      </c>
      <c r="X4612" s="3" t="s">
        <v>4366</v>
      </c>
      <c r="Y4612" s="3" t="s">
        <v>644</v>
      </c>
      <c r="Z4612" s="3" t="s">
        <v>3816</v>
      </c>
      <c r="AA4612" s="3" t="s">
        <v>585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6</v>
      </c>
      <c r="AL4612">
        <v>0</v>
      </c>
      <c r="AM4612">
        <v>0</v>
      </c>
      <c r="AN4612">
        <v>0</v>
      </c>
      <c r="AO4612">
        <v>6</v>
      </c>
      <c r="AP4612">
        <v>0</v>
      </c>
      <c r="AQ4612">
        <v>0</v>
      </c>
      <c r="AR4612">
        <v>0</v>
      </c>
      <c r="AS4612">
        <v>7</v>
      </c>
      <c r="AT4612">
        <v>0</v>
      </c>
      <c r="AU4612">
        <v>0</v>
      </c>
      <c r="AV4612">
        <v>0</v>
      </c>
      <c r="AW4612">
        <v>7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4</v>
      </c>
      <c r="DF4612">
        <v>0</v>
      </c>
      <c r="DG4612">
        <v>0</v>
      </c>
      <c r="DH4612">
        <v>0</v>
      </c>
      <c r="DI4612">
        <v>4</v>
      </c>
      <c r="DJ4612">
        <v>0</v>
      </c>
      <c r="DK4612">
        <v>0</v>
      </c>
      <c r="DL4612">
        <v>0</v>
      </c>
      <c r="DM4612">
        <v>4</v>
      </c>
      <c r="DN4612">
        <v>0</v>
      </c>
      <c r="DO4612">
        <v>0</v>
      </c>
      <c r="DP4612">
        <v>0</v>
      </c>
      <c r="DQ4612">
        <v>4</v>
      </c>
      <c r="DR4612">
        <v>0</v>
      </c>
      <c r="DS4612">
        <v>0</v>
      </c>
      <c r="DT4612">
        <v>8</v>
      </c>
      <c r="DU4612">
        <v>5.625</v>
      </c>
      <c r="DV4612">
        <v>0</v>
      </c>
      <c r="DW4612">
        <v>0</v>
      </c>
      <c r="DX4612">
        <v>0</v>
      </c>
      <c r="DY4612" s="4">
        <v>45961</v>
      </c>
      <c r="DZ4612" s="3" t="s">
        <v>5075</v>
      </c>
      <c r="EA4612">
        <v>4</v>
      </c>
      <c r="EB4612">
        <v>0</v>
      </c>
      <c r="EC4612">
        <v>21</v>
      </c>
      <c r="ED4612">
        <v>0</v>
      </c>
      <c r="EE4612">
        <v>4</v>
      </c>
      <c r="EF4612">
        <v>21</v>
      </c>
      <c r="EG4612">
        <v>5.25</v>
      </c>
      <c r="EH4612">
        <v>0.76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576</v>
      </c>
      <c r="B4613" s="3" t="s">
        <v>577</v>
      </c>
      <c r="C4613" s="3" t="s">
        <v>13</v>
      </c>
      <c r="D4613" s="3" t="s">
        <v>14</v>
      </c>
      <c r="E4613" s="3" t="s">
        <v>1741</v>
      </c>
      <c r="F4613" s="3" t="s">
        <v>1742</v>
      </c>
      <c r="G4613" s="3" t="s">
        <v>1743</v>
      </c>
      <c r="H4613" s="3" t="s">
        <v>1744</v>
      </c>
      <c r="I4613" s="3" t="s">
        <v>69</v>
      </c>
      <c r="J4613" s="3" t="s">
        <v>70</v>
      </c>
      <c r="K4613" s="3" t="s">
        <v>1745</v>
      </c>
      <c r="L4613" s="3" t="s">
        <v>1845</v>
      </c>
      <c r="M4613" s="3" t="s">
        <v>579</v>
      </c>
      <c r="N4613" s="3" t="s">
        <v>1540</v>
      </c>
      <c r="O4613">
        <v>1</v>
      </c>
      <c r="P4613" s="3" t="s">
        <v>3733</v>
      </c>
      <c r="Q4613" s="3" t="s">
        <v>3733</v>
      </c>
      <c r="R4613" s="3" t="s">
        <v>3733</v>
      </c>
      <c r="S4613" s="3" t="s">
        <v>1353</v>
      </c>
      <c r="T4613" s="3" t="s">
        <v>3110</v>
      </c>
      <c r="U4613" s="3" t="s">
        <v>581</v>
      </c>
      <c r="V4613" s="3" t="s">
        <v>582</v>
      </c>
      <c r="W4613" s="3" t="s">
        <v>583</v>
      </c>
      <c r="X4613" s="3" t="s">
        <v>583</v>
      </c>
      <c r="Y4613" s="3" t="s">
        <v>584</v>
      </c>
      <c r="Z4613" s="3" t="s">
        <v>817</v>
      </c>
      <c r="AA4613" s="3" t="s">
        <v>585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1</v>
      </c>
      <c r="CH4613">
        <v>0</v>
      </c>
      <c r="CI4613">
        <v>0</v>
      </c>
      <c r="CJ4613">
        <v>0</v>
      </c>
      <c r="CK4613">
        <v>1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1</v>
      </c>
      <c r="DU4613">
        <v>11.25</v>
      </c>
      <c r="DV4613">
        <v>0</v>
      </c>
      <c r="DW4613">
        <v>0</v>
      </c>
      <c r="DX4613">
        <v>0</v>
      </c>
      <c r="DY4613" s="4">
        <v>47118</v>
      </c>
      <c r="DZ4613" s="3" t="s">
        <v>5075</v>
      </c>
      <c r="EA4613">
        <v>1</v>
      </c>
      <c r="EB4613">
        <v>0</v>
      </c>
      <c r="EC4613">
        <v>1</v>
      </c>
      <c r="ED4613">
        <v>0</v>
      </c>
      <c r="EE4613">
        <v>1</v>
      </c>
      <c r="EF4613">
        <v>1</v>
      </c>
      <c r="EG4613">
        <v>1</v>
      </c>
      <c r="EH4613">
        <v>1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576</v>
      </c>
      <c r="B4614" s="3" t="s">
        <v>577</v>
      </c>
      <c r="C4614" s="3" t="s">
        <v>13</v>
      </c>
      <c r="D4614" s="3" t="s">
        <v>14</v>
      </c>
      <c r="E4614" s="3" t="s">
        <v>1835</v>
      </c>
      <c r="F4614" s="3" t="s">
        <v>1836</v>
      </c>
      <c r="G4614" s="3" t="s">
        <v>1837</v>
      </c>
      <c r="H4614" s="3" t="s">
        <v>1838</v>
      </c>
      <c r="I4614" s="3" t="s">
        <v>446</v>
      </c>
      <c r="J4614" s="3" t="s">
        <v>447</v>
      </c>
      <c r="K4614" s="3" t="s">
        <v>1784</v>
      </c>
      <c r="L4614" s="3" t="s">
        <v>1793</v>
      </c>
      <c r="M4614" s="3" t="s">
        <v>579</v>
      </c>
      <c r="N4614" s="3" t="s">
        <v>1540</v>
      </c>
      <c r="O4614">
        <v>1</v>
      </c>
      <c r="P4614" s="3" t="s">
        <v>3733</v>
      </c>
      <c r="Q4614" s="3" t="s">
        <v>3733</v>
      </c>
      <c r="R4614" s="3" t="s">
        <v>3733</v>
      </c>
      <c r="S4614" s="3" t="s">
        <v>3820</v>
      </c>
      <c r="T4614" s="3" t="s">
        <v>3821</v>
      </c>
      <c r="U4614" s="3" t="s">
        <v>647</v>
      </c>
      <c r="V4614" s="3" t="s">
        <v>597</v>
      </c>
      <c r="W4614" s="3" t="s">
        <v>4368</v>
      </c>
      <c r="X4614" s="3" t="s">
        <v>4369</v>
      </c>
      <c r="Y4614" s="3" t="s">
        <v>644</v>
      </c>
      <c r="Z4614" s="3" t="s">
        <v>3817</v>
      </c>
      <c r="AA4614" s="3" t="s">
        <v>585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1</v>
      </c>
      <c r="CA4614">
        <v>0</v>
      </c>
      <c r="CB4614">
        <v>0</v>
      </c>
      <c r="CC4614">
        <v>1</v>
      </c>
      <c r="CD4614">
        <v>0</v>
      </c>
      <c r="CE4614">
        <v>0</v>
      </c>
      <c r="CF4614">
        <v>0</v>
      </c>
      <c r="CG4614">
        <v>0</v>
      </c>
      <c r="CH4614">
        <v>1</v>
      </c>
      <c r="CI4614">
        <v>0</v>
      </c>
      <c r="CJ4614">
        <v>0</v>
      </c>
      <c r="CK4614">
        <v>1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1</v>
      </c>
      <c r="DU4614">
        <v>51.007111999999999</v>
      </c>
      <c r="DV4614">
        <v>0</v>
      </c>
      <c r="DW4614">
        <v>0</v>
      </c>
      <c r="DX4614">
        <v>0</v>
      </c>
      <c r="DY4614" s="4">
        <v>46203</v>
      </c>
      <c r="DZ4614" s="3" t="s">
        <v>5075</v>
      </c>
      <c r="EA4614">
        <v>1</v>
      </c>
      <c r="EB4614">
        <v>0</v>
      </c>
      <c r="EC4614">
        <v>2</v>
      </c>
      <c r="ED4614">
        <v>0</v>
      </c>
      <c r="EE4614">
        <v>1</v>
      </c>
      <c r="EF4614">
        <v>2</v>
      </c>
      <c r="EG4614">
        <v>1</v>
      </c>
      <c r="EH4614">
        <v>1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576</v>
      </c>
      <c r="B4615" s="3" t="s">
        <v>577</v>
      </c>
      <c r="C4615" s="3" t="s">
        <v>13</v>
      </c>
      <c r="D4615" s="3" t="s">
        <v>14</v>
      </c>
      <c r="E4615" s="3" t="s">
        <v>1741</v>
      </c>
      <c r="F4615" s="3" t="s">
        <v>1742</v>
      </c>
      <c r="G4615" s="3" t="s">
        <v>1743</v>
      </c>
      <c r="H4615" s="3" t="s">
        <v>1744</v>
      </c>
      <c r="I4615" s="3" t="s">
        <v>454</v>
      </c>
      <c r="J4615" s="3" t="s">
        <v>455</v>
      </c>
      <c r="K4615" s="3" t="s">
        <v>1784</v>
      </c>
      <c r="L4615" s="3" t="s">
        <v>1785</v>
      </c>
      <c r="M4615" s="3" t="s">
        <v>579</v>
      </c>
      <c r="N4615" s="3" t="s">
        <v>1540</v>
      </c>
      <c r="O4615">
        <v>3</v>
      </c>
      <c r="P4615" s="3" t="s">
        <v>3733</v>
      </c>
      <c r="Q4615" s="3" t="s">
        <v>3733</v>
      </c>
      <c r="R4615" s="3" t="s">
        <v>3733</v>
      </c>
      <c r="S4615" s="3" t="s">
        <v>1351</v>
      </c>
      <c r="T4615" s="3" t="s">
        <v>4136</v>
      </c>
      <c r="U4615" s="3" t="s">
        <v>647</v>
      </c>
      <c r="V4615" s="3" t="s">
        <v>597</v>
      </c>
      <c r="W4615" s="3" t="s">
        <v>4368</v>
      </c>
      <c r="X4615" s="3" t="s">
        <v>4369</v>
      </c>
      <c r="Y4615" s="3" t="s">
        <v>644</v>
      </c>
      <c r="Z4615" s="3" t="s">
        <v>3817</v>
      </c>
      <c r="AA4615" s="3" t="s">
        <v>585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2</v>
      </c>
      <c r="CI4615">
        <v>0</v>
      </c>
      <c r="CJ4615">
        <v>0</v>
      </c>
      <c r="CK4615">
        <v>2</v>
      </c>
      <c r="CL4615">
        <v>0</v>
      </c>
      <c r="CM4615">
        <v>0</v>
      </c>
      <c r="CN4615">
        <v>0</v>
      </c>
      <c r="CO4615">
        <v>0</v>
      </c>
      <c r="CP4615">
        <v>1</v>
      </c>
      <c r="CQ4615">
        <v>0</v>
      </c>
      <c r="CR4615">
        <v>0</v>
      </c>
      <c r="CS4615">
        <v>1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1</v>
      </c>
      <c r="DO4615">
        <v>0</v>
      </c>
      <c r="DP4615">
        <v>0</v>
      </c>
      <c r="DQ4615">
        <v>1</v>
      </c>
      <c r="DR4615">
        <v>0</v>
      </c>
      <c r="DS4615">
        <v>0</v>
      </c>
      <c r="DT4615">
        <v>2</v>
      </c>
      <c r="DU4615">
        <v>137.69123999999999</v>
      </c>
      <c r="DV4615">
        <v>0</v>
      </c>
      <c r="DW4615">
        <v>0</v>
      </c>
      <c r="DX4615">
        <v>0</v>
      </c>
      <c r="DY4615" s="4">
        <v>46048</v>
      </c>
      <c r="DZ4615" s="3" t="s">
        <v>5075</v>
      </c>
      <c r="EA4615">
        <v>1</v>
      </c>
      <c r="EB4615">
        <v>0</v>
      </c>
      <c r="EC4615">
        <v>4</v>
      </c>
      <c r="ED4615">
        <v>0</v>
      </c>
      <c r="EE4615">
        <v>1</v>
      </c>
      <c r="EF4615">
        <v>4</v>
      </c>
      <c r="EG4615">
        <v>1.3333330000000001</v>
      </c>
      <c r="EH4615">
        <v>0.75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576</v>
      </c>
      <c r="B4616" s="3" t="s">
        <v>577</v>
      </c>
      <c r="C4616" s="3" t="s">
        <v>13</v>
      </c>
      <c r="D4616" s="3" t="s">
        <v>14</v>
      </c>
      <c r="E4616" s="3" t="s">
        <v>1895</v>
      </c>
      <c r="F4616" s="3" t="s">
        <v>1896</v>
      </c>
      <c r="G4616" s="3" t="s">
        <v>1862</v>
      </c>
      <c r="H4616" s="3" t="s">
        <v>1863</v>
      </c>
      <c r="I4616" s="3" t="s">
        <v>75</v>
      </c>
      <c r="J4616" s="3" t="s">
        <v>76</v>
      </c>
      <c r="K4616" s="3" t="s">
        <v>1745</v>
      </c>
      <c r="L4616" s="3" t="s">
        <v>1746</v>
      </c>
      <c r="M4616" s="3" t="s">
        <v>579</v>
      </c>
      <c r="N4616" s="3" t="s">
        <v>1540</v>
      </c>
      <c r="O4616">
        <v>2</v>
      </c>
      <c r="P4616" s="3" t="s">
        <v>3733</v>
      </c>
      <c r="Q4616" s="3" t="s">
        <v>3733</v>
      </c>
      <c r="R4616" s="3" t="s">
        <v>3733</v>
      </c>
      <c r="S4616" s="3" t="s">
        <v>671</v>
      </c>
      <c r="T4616" s="3" t="s">
        <v>2373</v>
      </c>
      <c r="U4616" s="3" t="s">
        <v>587</v>
      </c>
      <c r="V4616" s="3" t="s">
        <v>597</v>
      </c>
      <c r="W4616" s="3" t="s">
        <v>597</v>
      </c>
      <c r="X4616" s="3" t="s">
        <v>4367</v>
      </c>
      <c r="Y4616" s="3" t="s">
        <v>644</v>
      </c>
      <c r="Z4616" s="3" t="s">
        <v>817</v>
      </c>
      <c r="AA4616" s="3" t="s">
        <v>585</v>
      </c>
      <c r="AB4616">
        <v>0</v>
      </c>
      <c r="AC4616">
        <v>30</v>
      </c>
      <c r="AD4616">
        <v>0</v>
      </c>
      <c r="AE4616">
        <v>0</v>
      </c>
      <c r="AF4616">
        <v>0</v>
      </c>
      <c r="AG4616">
        <v>30</v>
      </c>
      <c r="AH4616">
        <v>0</v>
      </c>
      <c r="AI4616">
        <v>0</v>
      </c>
      <c r="AJ4616">
        <v>0</v>
      </c>
      <c r="AK4616">
        <v>25</v>
      </c>
      <c r="AL4616">
        <v>0</v>
      </c>
      <c r="AM4616">
        <v>0</v>
      </c>
      <c r="AN4616">
        <v>0</v>
      </c>
      <c r="AO4616">
        <v>25</v>
      </c>
      <c r="AP4616">
        <v>0</v>
      </c>
      <c r="AQ4616">
        <v>0</v>
      </c>
      <c r="AR4616">
        <v>0</v>
      </c>
      <c r="AS4616">
        <v>26</v>
      </c>
      <c r="AT4616">
        <v>0</v>
      </c>
      <c r="AU4616">
        <v>0</v>
      </c>
      <c r="AV4616">
        <v>0</v>
      </c>
      <c r="AW4616">
        <v>26</v>
      </c>
      <c r="AX4616">
        <v>0</v>
      </c>
      <c r="AY4616">
        <v>0</v>
      </c>
      <c r="AZ4616">
        <v>0</v>
      </c>
      <c r="BA4616">
        <v>25</v>
      </c>
      <c r="BB4616">
        <v>0</v>
      </c>
      <c r="BC4616">
        <v>0</v>
      </c>
      <c r="BD4616">
        <v>0</v>
      </c>
      <c r="BE4616">
        <v>25</v>
      </c>
      <c r="BF4616">
        <v>0</v>
      </c>
      <c r="BG4616">
        <v>0</v>
      </c>
      <c r="BH4616">
        <v>0</v>
      </c>
      <c r="BI4616">
        <v>20</v>
      </c>
      <c r="BJ4616">
        <v>0</v>
      </c>
      <c r="BK4616">
        <v>0</v>
      </c>
      <c r="BL4616">
        <v>0</v>
      </c>
      <c r="BM4616">
        <v>20</v>
      </c>
      <c r="BN4616">
        <v>0</v>
      </c>
      <c r="BO4616">
        <v>0</v>
      </c>
      <c r="BP4616">
        <v>0</v>
      </c>
      <c r="BQ4616">
        <v>4</v>
      </c>
      <c r="BR4616">
        <v>0</v>
      </c>
      <c r="BS4616">
        <v>0</v>
      </c>
      <c r="BT4616">
        <v>0</v>
      </c>
      <c r="BU4616">
        <v>4</v>
      </c>
      <c r="BV4616">
        <v>0</v>
      </c>
      <c r="BW4616">
        <v>0</v>
      </c>
      <c r="BX4616">
        <v>0</v>
      </c>
      <c r="BY4616">
        <v>6</v>
      </c>
      <c r="BZ4616">
        <v>0</v>
      </c>
      <c r="CA4616">
        <v>0</v>
      </c>
      <c r="CB4616">
        <v>0</v>
      </c>
      <c r="CC4616">
        <v>6</v>
      </c>
      <c r="CD4616">
        <v>0</v>
      </c>
      <c r="CE4616">
        <v>0</v>
      </c>
      <c r="CF4616">
        <v>0</v>
      </c>
      <c r="CG4616">
        <v>17</v>
      </c>
      <c r="CH4616">
        <v>0</v>
      </c>
      <c r="CI4616">
        <v>0</v>
      </c>
      <c r="CJ4616">
        <v>0</v>
      </c>
      <c r="CK4616">
        <v>17</v>
      </c>
      <c r="CL4616">
        <v>0</v>
      </c>
      <c r="CM4616">
        <v>0</v>
      </c>
      <c r="CN4616">
        <v>0</v>
      </c>
      <c r="CO4616">
        <v>13</v>
      </c>
      <c r="CP4616">
        <v>0</v>
      </c>
      <c r="CQ4616">
        <v>0</v>
      </c>
      <c r="CR4616">
        <v>0</v>
      </c>
      <c r="CS4616">
        <v>13</v>
      </c>
      <c r="CT4616">
        <v>0</v>
      </c>
      <c r="CU4616">
        <v>0</v>
      </c>
      <c r="CV4616">
        <v>0</v>
      </c>
      <c r="CW4616">
        <v>17</v>
      </c>
      <c r="CX4616">
        <v>0</v>
      </c>
      <c r="CY4616">
        <v>0</v>
      </c>
      <c r="CZ4616">
        <v>0</v>
      </c>
      <c r="DA4616">
        <v>17</v>
      </c>
      <c r="DB4616">
        <v>0</v>
      </c>
      <c r="DC4616">
        <v>0</v>
      </c>
      <c r="DD4616">
        <v>0</v>
      </c>
      <c r="DE4616">
        <v>29</v>
      </c>
      <c r="DF4616">
        <v>0</v>
      </c>
      <c r="DG4616">
        <v>0</v>
      </c>
      <c r="DH4616">
        <v>0</v>
      </c>
      <c r="DI4616">
        <v>29</v>
      </c>
      <c r="DJ4616">
        <v>0</v>
      </c>
      <c r="DK4616">
        <v>0</v>
      </c>
      <c r="DL4616">
        <v>0</v>
      </c>
      <c r="DM4616">
        <v>23</v>
      </c>
      <c r="DN4616">
        <v>0</v>
      </c>
      <c r="DO4616">
        <v>0</v>
      </c>
      <c r="DP4616">
        <v>0</v>
      </c>
      <c r="DQ4616">
        <v>23</v>
      </c>
      <c r="DR4616">
        <v>0</v>
      </c>
      <c r="DS4616">
        <v>0</v>
      </c>
      <c r="DT4616">
        <v>26</v>
      </c>
      <c r="DU4616">
        <v>11</v>
      </c>
      <c r="DV4616">
        <v>0</v>
      </c>
      <c r="DW4616">
        <v>0</v>
      </c>
      <c r="DX4616">
        <v>0</v>
      </c>
      <c r="DY4616" s="4">
        <v>46721</v>
      </c>
      <c r="DZ4616" s="3" t="s">
        <v>5075</v>
      </c>
      <c r="EA4616">
        <v>3</v>
      </c>
      <c r="EB4616">
        <v>0</v>
      </c>
      <c r="EC4616">
        <v>235</v>
      </c>
      <c r="ED4616">
        <v>0</v>
      </c>
      <c r="EE4616">
        <v>3</v>
      </c>
      <c r="EF4616">
        <v>235</v>
      </c>
      <c r="EG4616">
        <v>19.583333</v>
      </c>
      <c r="EH4616">
        <v>0.15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576</v>
      </c>
      <c r="B4617" s="3" t="s">
        <v>577</v>
      </c>
      <c r="C4617" s="3" t="s">
        <v>13</v>
      </c>
      <c r="D4617" s="3" t="s">
        <v>14</v>
      </c>
      <c r="E4617" s="3" t="s">
        <v>1895</v>
      </c>
      <c r="F4617" s="3" t="s">
        <v>1896</v>
      </c>
      <c r="G4617" s="3" t="s">
        <v>1862</v>
      </c>
      <c r="H4617" s="3" t="s">
        <v>1863</v>
      </c>
      <c r="I4617" s="3" t="s">
        <v>75</v>
      </c>
      <c r="J4617" s="3" t="s">
        <v>76</v>
      </c>
      <c r="K4617" s="3" t="s">
        <v>1745</v>
      </c>
      <c r="L4617" s="3" t="s">
        <v>1746</v>
      </c>
      <c r="M4617" s="3" t="s">
        <v>579</v>
      </c>
      <c r="N4617" s="3" t="s">
        <v>1540</v>
      </c>
      <c r="O4617">
        <v>2</v>
      </c>
      <c r="P4617" s="3" t="s">
        <v>3733</v>
      </c>
      <c r="Q4617" s="3" t="s">
        <v>3733</v>
      </c>
      <c r="R4617" s="3" t="s">
        <v>3733</v>
      </c>
      <c r="S4617" s="3" t="s">
        <v>797</v>
      </c>
      <c r="T4617" s="3" t="s">
        <v>2527</v>
      </c>
      <c r="U4617" s="3" t="s">
        <v>581</v>
      </c>
      <c r="V4617" s="3" t="s">
        <v>582</v>
      </c>
      <c r="W4617" s="3" t="s">
        <v>588</v>
      </c>
      <c r="X4617" s="3" t="s">
        <v>589</v>
      </c>
      <c r="Y4617" s="3" t="s">
        <v>584</v>
      </c>
      <c r="Z4617" s="3" t="s">
        <v>817</v>
      </c>
      <c r="AA4617" s="3" t="s">
        <v>585</v>
      </c>
      <c r="AB4617">
        <v>0</v>
      </c>
      <c r="AC4617">
        <v>1</v>
      </c>
      <c r="AD4617">
        <v>0</v>
      </c>
      <c r="AE4617">
        <v>0</v>
      </c>
      <c r="AF4617">
        <v>0</v>
      </c>
      <c r="AG4617">
        <v>1</v>
      </c>
      <c r="AH4617">
        <v>0</v>
      </c>
      <c r="AI4617">
        <v>0</v>
      </c>
      <c r="AJ4617">
        <v>0</v>
      </c>
      <c r="AK4617">
        <v>1</v>
      </c>
      <c r="AL4617">
        <v>0</v>
      </c>
      <c r="AM4617">
        <v>0</v>
      </c>
      <c r="AN4617">
        <v>0</v>
      </c>
      <c r="AO4617">
        <v>1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0</v>
      </c>
      <c r="DU4617">
        <v>62.375</v>
      </c>
      <c r="DV4617">
        <v>1</v>
      </c>
      <c r="DW4617">
        <v>0</v>
      </c>
      <c r="DX4617">
        <v>0</v>
      </c>
      <c r="DY4617" s="4">
        <v>46752</v>
      </c>
      <c r="DZ4617" s="3" t="s">
        <v>5075</v>
      </c>
      <c r="EA4617">
        <v>1</v>
      </c>
      <c r="EB4617">
        <v>0</v>
      </c>
      <c r="EC4617">
        <v>2</v>
      </c>
      <c r="ED4617">
        <v>0</v>
      </c>
      <c r="EE4617">
        <v>1</v>
      </c>
      <c r="EF4617">
        <v>2</v>
      </c>
      <c r="EG4617">
        <v>1</v>
      </c>
      <c r="EH4617">
        <v>1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576</v>
      </c>
      <c r="B4618" s="3" t="s">
        <v>577</v>
      </c>
      <c r="C4618" s="3" t="s">
        <v>13</v>
      </c>
      <c r="D4618" s="3" t="s">
        <v>14</v>
      </c>
      <c r="E4618" s="3" t="s">
        <v>1741</v>
      </c>
      <c r="F4618" s="3" t="s">
        <v>1742</v>
      </c>
      <c r="G4618" s="3" t="s">
        <v>1743</v>
      </c>
      <c r="H4618" s="3" t="s">
        <v>1744</v>
      </c>
      <c r="I4618" s="3" t="s">
        <v>85</v>
      </c>
      <c r="J4618" s="3" t="s">
        <v>86</v>
      </c>
      <c r="K4618" s="3" t="s">
        <v>1784</v>
      </c>
      <c r="L4618" s="3" t="s">
        <v>1793</v>
      </c>
      <c r="M4618" s="3" t="s">
        <v>579</v>
      </c>
      <c r="N4618" s="3" t="s">
        <v>1540</v>
      </c>
      <c r="O4618">
        <v>1</v>
      </c>
      <c r="P4618" s="3" t="s">
        <v>3733</v>
      </c>
      <c r="Q4618" s="3" t="s">
        <v>3733</v>
      </c>
      <c r="R4618" s="3" t="s">
        <v>3733</v>
      </c>
      <c r="S4618" s="3" t="s">
        <v>1234</v>
      </c>
      <c r="T4618" s="3" t="s">
        <v>2938</v>
      </c>
      <c r="U4618" s="3" t="s">
        <v>647</v>
      </c>
      <c r="V4618" s="3" t="s">
        <v>597</v>
      </c>
      <c r="W4618" s="3" t="s">
        <v>4368</v>
      </c>
      <c r="X4618" s="3" t="s">
        <v>4369</v>
      </c>
      <c r="Y4618" s="3" t="s">
        <v>644</v>
      </c>
      <c r="Z4618" s="3" t="s">
        <v>3817</v>
      </c>
      <c r="AA4618" s="3" t="s">
        <v>585</v>
      </c>
      <c r="AB4618">
        <v>0</v>
      </c>
      <c r="AC4618">
        <v>0</v>
      </c>
      <c r="AD4618">
        <v>1</v>
      </c>
      <c r="AE4618">
        <v>0</v>
      </c>
      <c r="AF4618">
        <v>0</v>
      </c>
      <c r="AG4618">
        <v>1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1</v>
      </c>
      <c r="AU4618">
        <v>0</v>
      </c>
      <c r="AV4618">
        <v>0</v>
      </c>
      <c r="AW4618">
        <v>1</v>
      </c>
      <c r="AX4618">
        <v>0</v>
      </c>
      <c r="AY4618">
        <v>0</v>
      </c>
      <c r="AZ4618">
        <v>0</v>
      </c>
      <c r="BA4618">
        <v>0</v>
      </c>
      <c r="BB4618">
        <v>1</v>
      </c>
      <c r="BC4618">
        <v>0</v>
      </c>
      <c r="BD4618">
        <v>0</v>
      </c>
      <c r="BE4618">
        <v>1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1</v>
      </c>
      <c r="BS4618">
        <v>0</v>
      </c>
      <c r="BT4618">
        <v>0</v>
      </c>
      <c r="BU4618">
        <v>1</v>
      </c>
      <c r="BV4618">
        <v>0</v>
      </c>
      <c r="BW4618">
        <v>0</v>
      </c>
      <c r="BX4618">
        <v>0</v>
      </c>
      <c r="BY4618">
        <v>0</v>
      </c>
      <c r="BZ4618">
        <v>1</v>
      </c>
      <c r="CA4618">
        <v>0</v>
      </c>
      <c r="CB4618">
        <v>0</v>
      </c>
      <c r="CC4618">
        <v>1</v>
      </c>
      <c r="CD4618">
        <v>0</v>
      </c>
      <c r="CE4618">
        <v>0</v>
      </c>
      <c r="CF4618">
        <v>0</v>
      </c>
      <c r="CG4618">
        <v>0</v>
      </c>
      <c r="CH4618">
        <v>1</v>
      </c>
      <c r="CI4618">
        <v>0</v>
      </c>
      <c r="CJ4618">
        <v>0</v>
      </c>
      <c r="CK4618">
        <v>1</v>
      </c>
      <c r="CL4618">
        <v>0</v>
      </c>
      <c r="CM4618">
        <v>0</v>
      </c>
      <c r="CN4618">
        <v>0</v>
      </c>
      <c r="CO4618">
        <v>0</v>
      </c>
      <c r="CP4618">
        <v>1</v>
      </c>
      <c r="CQ4618">
        <v>0</v>
      </c>
      <c r="CR4618">
        <v>0</v>
      </c>
      <c r="CS4618">
        <v>1</v>
      </c>
      <c r="CT4618">
        <v>0</v>
      </c>
      <c r="CU4618">
        <v>0</v>
      </c>
      <c r="CV4618">
        <v>0</v>
      </c>
      <c r="CW4618">
        <v>0</v>
      </c>
      <c r="CX4618">
        <v>1</v>
      </c>
      <c r="CY4618">
        <v>0</v>
      </c>
      <c r="CZ4618">
        <v>0</v>
      </c>
      <c r="DA4618">
        <v>1</v>
      </c>
      <c r="DB4618">
        <v>0</v>
      </c>
      <c r="DC4618">
        <v>0</v>
      </c>
      <c r="DD4618">
        <v>0</v>
      </c>
      <c r="DE4618">
        <v>0</v>
      </c>
      <c r="DF4618">
        <v>1</v>
      </c>
      <c r="DG4618">
        <v>0</v>
      </c>
      <c r="DH4618">
        <v>0</v>
      </c>
      <c r="DI4618">
        <v>1</v>
      </c>
      <c r="DJ4618">
        <v>0</v>
      </c>
      <c r="DK4618">
        <v>0</v>
      </c>
      <c r="DL4618">
        <v>0</v>
      </c>
      <c r="DM4618">
        <v>0</v>
      </c>
      <c r="DN4618">
        <v>1</v>
      </c>
      <c r="DO4618">
        <v>0</v>
      </c>
      <c r="DP4618">
        <v>0</v>
      </c>
      <c r="DQ4618">
        <v>1</v>
      </c>
      <c r="DR4618">
        <v>0</v>
      </c>
      <c r="DS4618">
        <v>0</v>
      </c>
      <c r="DT4618">
        <v>2</v>
      </c>
      <c r="DU4618">
        <v>12.444575</v>
      </c>
      <c r="DV4618">
        <v>0</v>
      </c>
      <c r="DW4618">
        <v>0</v>
      </c>
      <c r="DX4618">
        <v>0</v>
      </c>
      <c r="DY4618" s="4">
        <v>45991</v>
      </c>
      <c r="DZ4618" s="3" t="s">
        <v>5075</v>
      </c>
      <c r="EA4618">
        <v>1</v>
      </c>
      <c r="EB4618">
        <v>0</v>
      </c>
      <c r="EC4618">
        <v>10</v>
      </c>
      <c r="ED4618">
        <v>0</v>
      </c>
      <c r="EE4618">
        <v>1</v>
      </c>
      <c r="EF4618">
        <v>10</v>
      </c>
      <c r="EG4618">
        <v>1</v>
      </c>
      <c r="EH4618">
        <v>1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576</v>
      </c>
      <c r="B4619" s="3" t="s">
        <v>577</v>
      </c>
      <c r="C4619" s="3" t="s">
        <v>13</v>
      </c>
      <c r="D4619" s="3" t="s">
        <v>14</v>
      </c>
      <c r="E4619" s="3" t="s">
        <v>1533</v>
      </c>
      <c r="F4619" s="3" t="s">
        <v>1534</v>
      </c>
      <c r="G4619" s="3" t="s">
        <v>1535</v>
      </c>
      <c r="H4619" s="3" t="s">
        <v>1536</v>
      </c>
      <c r="I4619" s="3" t="s">
        <v>81</v>
      </c>
      <c r="J4619" s="3" t="s">
        <v>82</v>
      </c>
      <c r="K4619" s="3" t="s">
        <v>1537</v>
      </c>
      <c r="L4619" s="3" t="s">
        <v>1538</v>
      </c>
      <c r="M4619" s="3" t="s">
        <v>579</v>
      </c>
      <c r="N4619" s="3" t="s">
        <v>1539</v>
      </c>
      <c r="O4619">
        <v>3</v>
      </c>
      <c r="P4619" s="3" t="s">
        <v>3733</v>
      </c>
      <c r="Q4619" s="3" t="s">
        <v>3733</v>
      </c>
      <c r="R4619" s="3" t="s">
        <v>3733</v>
      </c>
      <c r="S4619" s="3" t="s">
        <v>1482</v>
      </c>
      <c r="T4619" s="3" t="s">
        <v>2484</v>
      </c>
      <c r="U4619" s="3" t="s">
        <v>647</v>
      </c>
      <c r="V4619" s="3" t="s">
        <v>597</v>
      </c>
      <c r="W4619" s="3" t="s">
        <v>4368</v>
      </c>
      <c r="X4619" s="3" t="s">
        <v>4369</v>
      </c>
      <c r="Y4619" s="3" t="s">
        <v>644</v>
      </c>
      <c r="Z4619" s="3" t="s">
        <v>3817</v>
      </c>
      <c r="AA4619" s="3" t="s">
        <v>585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115</v>
      </c>
      <c r="CI4619">
        <v>0</v>
      </c>
      <c r="CJ4619">
        <v>0</v>
      </c>
      <c r="CK4619">
        <v>115</v>
      </c>
      <c r="CL4619">
        <v>0</v>
      </c>
      <c r="CM4619">
        <v>0</v>
      </c>
      <c r="CN4619">
        <v>0</v>
      </c>
      <c r="CO4619">
        <v>0</v>
      </c>
      <c r="CP4619">
        <v>165</v>
      </c>
      <c r="CQ4619">
        <v>0</v>
      </c>
      <c r="CR4619">
        <v>0</v>
      </c>
      <c r="CS4619">
        <v>165</v>
      </c>
      <c r="CT4619">
        <v>0</v>
      </c>
      <c r="CU4619">
        <v>0</v>
      </c>
      <c r="CV4619">
        <v>0</v>
      </c>
      <c r="CW4619">
        <v>0</v>
      </c>
      <c r="CX4619">
        <v>165</v>
      </c>
      <c r="CY4619">
        <v>0</v>
      </c>
      <c r="CZ4619">
        <v>0</v>
      </c>
      <c r="DA4619">
        <v>165</v>
      </c>
      <c r="DB4619">
        <v>0</v>
      </c>
      <c r="DC4619">
        <v>0</v>
      </c>
      <c r="DD4619">
        <v>0</v>
      </c>
      <c r="DE4619">
        <v>0</v>
      </c>
      <c r="DF4619">
        <v>115</v>
      </c>
      <c r="DG4619">
        <v>0</v>
      </c>
      <c r="DH4619">
        <v>0</v>
      </c>
      <c r="DI4619">
        <v>115</v>
      </c>
      <c r="DJ4619">
        <v>0</v>
      </c>
      <c r="DK4619">
        <v>0</v>
      </c>
      <c r="DL4619">
        <v>0</v>
      </c>
      <c r="DM4619">
        <v>0</v>
      </c>
      <c r="DN4619">
        <v>110</v>
      </c>
      <c r="DO4619">
        <v>0</v>
      </c>
      <c r="DP4619">
        <v>0</v>
      </c>
      <c r="DQ4619">
        <v>110</v>
      </c>
      <c r="DR4619">
        <v>0</v>
      </c>
      <c r="DS4619">
        <v>0</v>
      </c>
      <c r="DT4619">
        <v>90</v>
      </c>
      <c r="DU4619">
        <v>18.779512</v>
      </c>
      <c r="DV4619">
        <v>400</v>
      </c>
      <c r="DW4619">
        <v>0</v>
      </c>
      <c r="DX4619">
        <v>200</v>
      </c>
      <c r="DY4619" s="4">
        <v>46053</v>
      </c>
      <c r="DZ4619" s="3" t="s">
        <v>5075</v>
      </c>
      <c r="EA4619">
        <v>180</v>
      </c>
      <c r="EB4619">
        <v>0</v>
      </c>
      <c r="EC4619">
        <v>670</v>
      </c>
      <c r="ED4619">
        <v>0</v>
      </c>
      <c r="EE4619">
        <v>180</v>
      </c>
      <c r="EF4619">
        <v>670</v>
      </c>
      <c r="EG4619">
        <v>134</v>
      </c>
      <c r="EH4619">
        <v>1.34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576</v>
      </c>
      <c r="B4620" s="3" t="s">
        <v>577</v>
      </c>
      <c r="C4620" s="3" t="s">
        <v>13</v>
      </c>
      <c r="D4620" s="3" t="s">
        <v>14</v>
      </c>
      <c r="E4620" s="3" t="s">
        <v>1741</v>
      </c>
      <c r="F4620" s="3" t="s">
        <v>1742</v>
      </c>
      <c r="G4620" s="3" t="s">
        <v>1743</v>
      </c>
      <c r="H4620" s="3" t="s">
        <v>1744</v>
      </c>
      <c r="I4620" s="3" t="s">
        <v>282</v>
      </c>
      <c r="J4620" s="3" t="s">
        <v>283</v>
      </c>
      <c r="K4620" s="3" t="s">
        <v>1784</v>
      </c>
      <c r="L4620" s="3" t="s">
        <v>1793</v>
      </c>
      <c r="M4620" s="3" t="s">
        <v>579</v>
      </c>
      <c r="N4620" s="3" t="s">
        <v>1540</v>
      </c>
      <c r="O4620">
        <v>1</v>
      </c>
      <c r="P4620" s="3" t="s">
        <v>3733</v>
      </c>
      <c r="Q4620" s="3" t="s">
        <v>3733</v>
      </c>
      <c r="R4620" s="3" t="s">
        <v>3733</v>
      </c>
      <c r="S4620" s="3" t="s">
        <v>2154</v>
      </c>
      <c r="T4620" s="3" t="s">
        <v>3280</v>
      </c>
      <c r="U4620" s="3" t="s">
        <v>647</v>
      </c>
      <c r="V4620" s="3" t="s">
        <v>597</v>
      </c>
      <c r="W4620" s="3" t="s">
        <v>597</v>
      </c>
      <c r="X4620" s="3" t="s">
        <v>4367</v>
      </c>
      <c r="Y4620" s="3" t="s">
        <v>584</v>
      </c>
      <c r="Z4620" s="3" t="s">
        <v>3817</v>
      </c>
      <c r="AA4620" s="3" t="s">
        <v>585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1</v>
      </c>
      <c r="AM4620">
        <v>0</v>
      </c>
      <c r="AN4620">
        <v>0</v>
      </c>
      <c r="AO4620">
        <v>1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1</v>
      </c>
      <c r="DU4620">
        <v>0.13750000000000001</v>
      </c>
      <c r="DV4620">
        <v>0</v>
      </c>
      <c r="DW4620">
        <v>0</v>
      </c>
      <c r="DX4620">
        <v>0</v>
      </c>
      <c r="DY4620" s="4">
        <v>46934</v>
      </c>
      <c r="DZ4620" s="3" t="s">
        <v>5075</v>
      </c>
      <c r="EA4620">
        <v>1</v>
      </c>
      <c r="EB4620">
        <v>0</v>
      </c>
      <c r="EC4620">
        <v>1</v>
      </c>
      <c r="ED4620">
        <v>0</v>
      </c>
      <c r="EE4620">
        <v>1</v>
      </c>
      <c r="EF4620">
        <v>1</v>
      </c>
      <c r="EG4620">
        <v>1</v>
      </c>
      <c r="EH4620">
        <v>1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576</v>
      </c>
      <c r="B4621" s="3" t="s">
        <v>577</v>
      </c>
      <c r="C4621" s="3" t="s">
        <v>13</v>
      </c>
      <c r="D4621" s="3" t="s">
        <v>14</v>
      </c>
      <c r="E4621" s="3" t="s">
        <v>1741</v>
      </c>
      <c r="F4621" s="3" t="s">
        <v>1742</v>
      </c>
      <c r="G4621" s="3" t="s">
        <v>1743</v>
      </c>
      <c r="H4621" s="3" t="s">
        <v>1744</v>
      </c>
      <c r="I4621" s="3" t="s">
        <v>362</v>
      </c>
      <c r="J4621" s="3" t="s">
        <v>363</v>
      </c>
      <c r="K4621" s="3" t="s">
        <v>1784</v>
      </c>
      <c r="L4621" s="3" t="s">
        <v>1793</v>
      </c>
      <c r="M4621" s="3" t="s">
        <v>579</v>
      </c>
      <c r="N4621" s="3" t="s">
        <v>1540</v>
      </c>
      <c r="O4621">
        <v>3</v>
      </c>
      <c r="P4621" s="3" t="s">
        <v>3733</v>
      </c>
      <c r="Q4621" s="3" t="s">
        <v>3733</v>
      </c>
      <c r="R4621" s="3" t="s">
        <v>3733</v>
      </c>
      <c r="S4621" s="3" t="s">
        <v>2155</v>
      </c>
      <c r="T4621" s="3" t="s">
        <v>3300</v>
      </c>
      <c r="U4621" s="3" t="s">
        <v>647</v>
      </c>
      <c r="V4621" s="3" t="s">
        <v>597</v>
      </c>
      <c r="W4621" s="3" t="s">
        <v>597</v>
      </c>
      <c r="X4621" s="3" t="s">
        <v>4367</v>
      </c>
      <c r="Y4621" s="3" t="s">
        <v>584</v>
      </c>
      <c r="Z4621" s="3" t="s">
        <v>3817</v>
      </c>
      <c r="AA4621" s="3" t="s">
        <v>585</v>
      </c>
      <c r="AB4621">
        <v>0</v>
      </c>
      <c r="AC4621">
        <v>0</v>
      </c>
      <c r="AD4621">
        <v>1</v>
      </c>
      <c r="AE4621">
        <v>0</v>
      </c>
      <c r="AF4621">
        <v>0</v>
      </c>
      <c r="AG4621">
        <v>1</v>
      </c>
      <c r="AH4621">
        <v>0</v>
      </c>
      <c r="AI4621">
        <v>0</v>
      </c>
      <c r="AJ4621">
        <v>0</v>
      </c>
      <c r="AK4621">
        <v>0</v>
      </c>
      <c r="AL4621">
        <v>1</v>
      </c>
      <c r="AM4621">
        <v>0</v>
      </c>
      <c r="AN4621">
        <v>0</v>
      </c>
      <c r="AO4621">
        <v>1</v>
      </c>
      <c r="AP4621">
        <v>0</v>
      </c>
      <c r="AQ4621">
        <v>0</v>
      </c>
      <c r="AR4621">
        <v>0</v>
      </c>
      <c r="AS4621">
        <v>0</v>
      </c>
      <c r="AT4621">
        <v>1</v>
      </c>
      <c r="AU4621">
        <v>0</v>
      </c>
      <c r="AV4621">
        <v>0</v>
      </c>
      <c r="AW4621">
        <v>1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3</v>
      </c>
      <c r="BS4621">
        <v>0</v>
      </c>
      <c r="BT4621">
        <v>0</v>
      </c>
      <c r="BU4621">
        <v>3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1</v>
      </c>
      <c r="DU4621">
        <v>1.2E-5</v>
      </c>
      <c r="DV4621">
        <v>0</v>
      </c>
      <c r="DW4621">
        <v>0</v>
      </c>
      <c r="DX4621">
        <v>0</v>
      </c>
      <c r="DY4621" s="4">
        <v>46356</v>
      </c>
      <c r="DZ4621" s="3" t="s">
        <v>5075</v>
      </c>
      <c r="EA4621">
        <v>1</v>
      </c>
      <c r="EB4621">
        <v>0</v>
      </c>
      <c r="EC4621">
        <v>6</v>
      </c>
      <c r="ED4621">
        <v>0</v>
      </c>
      <c r="EE4621">
        <v>1</v>
      </c>
      <c r="EF4621">
        <v>6</v>
      </c>
      <c r="EG4621">
        <v>1.5</v>
      </c>
      <c r="EH4621">
        <v>0.67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576</v>
      </c>
      <c r="B4622" s="3" t="s">
        <v>577</v>
      </c>
      <c r="C4622" s="3" t="s">
        <v>13</v>
      </c>
      <c r="D4622" s="3" t="s">
        <v>14</v>
      </c>
      <c r="E4622" s="3" t="s">
        <v>1741</v>
      </c>
      <c r="F4622" s="3" t="s">
        <v>1742</v>
      </c>
      <c r="G4622" s="3" t="s">
        <v>1743</v>
      </c>
      <c r="H4622" s="3" t="s">
        <v>1744</v>
      </c>
      <c r="I4622" s="3" t="s">
        <v>24</v>
      </c>
      <c r="J4622" s="3" t="s">
        <v>25</v>
      </c>
      <c r="K4622" s="3" t="s">
        <v>1745</v>
      </c>
      <c r="L4622" s="3" t="s">
        <v>1746</v>
      </c>
      <c r="M4622" s="3" t="s">
        <v>579</v>
      </c>
      <c r="N4622" s="3" t="s">
        <v>1540</v>
      </c>
      <c r="O4622">
        <v>1</v>
      </c>
      <c r="P4622" s="3" t="s">
        <v>3733</v>
      </c>
      <c r="Q4622" s="3" t="s">
        <v>3733</v>
      </c>
      <c r="R4622" s="3" t="s">
        <v>3733</v>
      </c>
      <c r="S4622" s="3" t="s">
        <v>610</v>
      </c>
      <c r="T4622" s="3" t="s">
        <v>2248</v>
      </c>
      <c r="U4622" s="3" t="s">
        <v>581</v>
      </c>
      <c r="V4622" s="3" t="s">
        <v>582</v>
      </c>
      <c r="W4622" s="3" t="s">
        <v>583</v>
      </c>
      <c r="X4622" s="3" t="s">
        <v>583</v>
      </c>
      <c r="Y4622" s="3" t="s">
        <v>644</v>
      </c>
      <c r="Z4622" s="3" t="s">
        <v>3816</v>
      </c>
      <c r="AA4622" s="3" t="s">
        <v>585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8</v>
      </c>
      <c r="AT4622">
        <v>0</v>
      </c>
      <c r="AU4622">
        <v>0</v>
      </c>
      <c r="AV4622">
        <v>0</v>
      </c>
      <c r="AW4622">
        <v>8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2</v>
      </c>
      <c r="DF4622">
        <v>0</v>
      </c>
      <c r="DG4622">
        <v>0</v>
      </c>
      <c r="DH4622">
        <v>0</v>
      </c>
      <c r="DI4622">
        <v>2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8</v>
      </c>
      <c r="DU4622">
        <v>8.75</v>
      </c>
      <c r="DV4622">
        <v>0</v>
      </c>
      <c r="DW4622">
        <v>0</v>
      </c>
      <c r="DX4622">
        <v>0</v>
      </c>
      <c r="DY4622" s="4">
        <v>46387</v>
      </c>
      <c r="DZ4622" s="3" t="s">
        <v>5075</v>
      </c>
      <c r="EA4622">
        <v>8</v>
      </c>
      <c r="EB4622">
        <v>0</v>
      </c>
      <c r="EC4622">
        <v>10</v>
      </c>
      <c r="ED4622">
        <v>0</v>
      </c>
      <c r="EE4622">
        <v>8</v>
      </c>
      <c r="EF4622">
        <v>10</v>
      </c>
      <c r="EG4622">
        <v>5</v>
      </c>
      <c r="EH4622">
        <v>1.6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576</v>
      </c>
      <c r="B4623" s="3" t="s">
        <v>577</v>
      </c>
      <c r="C4623" s="3" t="s">
        <v>13</v>
      </c>
      <c r="D4623" s="3" t="s">
        <v>14</v>
      </c>
      <c r="E4623" s="3" t="s">
        <v>1835</v>
      </c>
      <c r="F4623" s="3" t="s">
        <v>1836</v>
      </c>
      <c r="G4623" s="3" t="s">
        <v>1837</v>
      </c>
      <c r="H4623" s="3" t="s">
        <v>1838</v>
      </c>
      <c r="I4623" s="3" t="s">
        <v>288</v>
      </c>
      <c r="J4623" s="3" t="s">
        <v>289</v>
      </c>
      <c r="K4623" s="3" t="s">
        <v>1784</v>
      </c>
      <c r="L4623" s="3" t="s">
        <v>1793</v>
      </c>
      <c r="M4623" s="3" t="s">
        <v>579</v>
      </c>
      <c r="N4623" s="3" t="s">
        <v>1540</v>
      </c>
      <c r="O4623">
        <v>1</v>
      </c>
      <c r="P4623" s="3" t="s">
        <v>3733</v>
      </c>
      <c r="Q4623" s="3" t="s">
        <v>3733</v>
      </c>
      <c r="R4623" s="3" t="s">
        <v>3733</v>
      </c>
      <c r="S4623" s="3" t="s">
        <v>1015</v>
      </c>
      <c r="T4623" s="3" t="s">
        <v>2696</v>
      </c>
      <c r="U4623" s="3" t="s">
        <v>645</v>
      </c>
      <c r="V4623" s="3" t="s">
        <v>597</v>
      </c>
      <c r="W4623" s="3" t="s">
        <v>597</v>
      </c>
      <c r="X4623" s="3" t="s">
        <v>4367</v>
      </c>
      <c r="Y4623" s="3" t="s">
        <v>644</v>
      </c>
      <c r="Z4623" s="3" t="s">
        <v>3816</v>
      </c>
      <c r="AA4623" s="3" t="s">
        <v>585</v>
      </c>
      <c r="AB4623">
        <v>0</v>
      </c>
      <c r="AC4623">
        <v>2</v>
      </c>
      <c r="AD4623">
        <v>0</v>
      </c>
      <c r="AE4623">
        <v>0</v>
      </c>
      <c r="AF4623">
        <v>0</v>
      </c>
      <c r="AG4623">
        <v>2</v>
      </c>
      <c r="AH4623">
        <v>0</v>
      </c>
      <c r="AI4623">
        <v>0</v>
      </c>
      <c r="AJ4623">
        <v>0</v>
      </c>
      <c r="AK4623">
        <v>12</v>
      </c>
      <c r="AL4623">
        <v>0</v>
      </c>
      <c r="AM4623">
        <v>0</v>
      </c>
      <c r="AN4623">
        <v>0</v>
      </c>
      <c r="AO4623">
        <v>12</v>
      </c>
      <c r="AP4623">
        <v>0</v>
      </c>
      <c r="AQ4623">
        <v>0</v>
      </c>
      <c r="AR4623">
        <v>0</v>
      </c>
      <c r="AS4623">
        <v>13</v>
      </c>
      <c r="AT4623">
        <v>0</v>
      </c>
      <c r="AU4623">
        <v>0</v>
      </c>
      <c r="AV4623">
        <v>0</v>
      </c>
      <c r="AW4623">
        <v>13</v>
      </c>
      <c r="AX4623">
        <v>0</v>
      </c>
      <c r="AY4623">
        <v>0</v>
      </c>
      <c r="AZ4623">
        <v>0</v>
      </c>
      <c r="BA4623">
        <v>17</v>
      </c>
      <c r="BB4623">
        <v>0</v>
      </c>
      <c r="BC4623">
        <v>0</v>
      </c>
      <c r="BD4623">
        <v>0</v>
      </c>
      <c r="BE4623">
        <v>17</v>
      </c>
      <c r="BF4623">
        <v>0</v>
      </c>
      <c r="BG4623">
        <v>0</v>
      </c>
      <c r="BH4623">
        <v>0</v>
      </c>
      <c r="BI4623">
        <v>6</v>
      </c>
      <c r="BJ4623">
        <v>0</v>
      </c>
      <c r="BK4623">
        <v>0</v>
      </c>
      <c r="BL4623">
        <v>0</v>
      </c>
      <c r="BM4623">
        <v>6</v>
      </c>
      <c r="BN4623">
        <v>0</v>
      </c>
      <c r="BO4623">
        <v>0</v>
      </c>
      <c r="BP4623">
        <v>0</v>
      </c>
      <c r="BQ4623">
        <v>31</v>
      </c>
      <c r="BR4623">
        <v>0</v>
      </c>
      <c r="BS4623">
        <v>0</v>
      </c>
      <c r="BT4623">
        <v>0</v>
      </c>
      <c r="BU4623">
        <v>31</v>
      </c>
      <c r="BV4623">
        <v>0</v>
      </c>
      <c r="BW4623">
        <v>0</v>
      </c>
      <c r="BX4623">
        <v>0</v>
      </c>
      <c r="BY4623">
        <v>32</v>
      </c>
      <c r="BZ4623">
        <v>0</v>
      </c>
      <c r="CA4623">
        <v>0</v>
      </c>
      <c r="CB4623">
        <v>0</v>
      </c>
      <c r="CC4623">
        <v>32</v>
      </c>
      <c r="CD4623">
        <v>0</v>
      </c>
      <c r="CE4623">
        <v>0</v>
      </c>
      <c r="CF4623">
        <v>0</v>
      </c>
      <c r="CG4623">
        <v>5</v>
      </c>
      <c r="CH4623">
        <v>0</v>
      </c>
      <c r="CI4623">
        <v>0</v>
      </c>
      <c r="CJ4623">
        <v>0</v>
      </c>
      <c r="CK4623">
        <v>5</v>
      </c>
      <c r="CL4623">
        <v>0</v>
      </c>
      <c r="CM4623">
        <v>0</v>
      </c>
      <c r="CN4623">
        <v>0</v>
      </c>
      <c r="CO4623">
        <v>15</v>
      </c>
      <c r="CP4623">
        <v>0</v>
      </c>
      <c r="CQ4623">
        <v>0</v>
      </c>
      <c r="CR4623">
        <v>0</v>
      </c>
      <c r="CS4623">
        <v>15</v>
      </c>
      <c r="CT4623">
        <v>0</v>
      </c>
      <c r="CU4623">
        <v>0</v>
      </c>
      <c r="CV4623">
        <v>0</v>
      </c>
      <c r="CW4623">
        <v>3</v>
      </c>
      <c r="CX4623">
        <v>0</v>
      </c>
      <c r="CY4623">
        <v>0</v>
      </c>
      <c r="CZ4623">
        <v>0</v>
      </c>
      <c r="DA4623">
        <v>3</v>
      </c>
      <c r="DB4623">
        <v>0</v>
      </c>
      <c r="DC4623">
        <v>0</v>
      </c>
      <c r="DD4623">
        <v>0</v>
      </c>
      <c r="DE4623">
        <v>20</v>
      </c>
      <c r="DF4623">
        <v>0</v>
      </c>
      <c r="DG4623">
        <v>0</v>
      </c>
      <c r="DH4623">
        <v>0</v>
      </c>
      <c r="DI4623">
        <v>20</v>
      </c>
      <c r="DJ4623">
        <v>0</v>
      </c>
      <c r="DK4623">
        <v>0</v>
      </c>
      <c r="DL4623">
        <v>0</v>
      </c>
      <c r="DM4623">
        <v>20</v>
      </c>
      <c r="DN4623">
        <v>0</v>
      </c>
      <c r="DO4623">
        <v>0</v>
      </c>
      <c r="DP4623">
        <v>0</v>
      </c>
      <c r="DQ4623">
        <v>20</v>
      </c>
      <c r="DR4623">
        <v>0</v>
      </c>
      <c r="DS4623">
        <v>0</v>
      </c>
      <c r="DT4623">
        <v>47</v>
      </c>
      <c r="DU4623">
        <v>3.8687499999999999</v>
      </c>
      <c r="DV4623">
        <v>0</v>
      </c>
      <c r="DW4623">
        <v>0</v>
      </c>
      <c r="DX4623">
        <v>0</v>
      </c>
      <c r="DY4623" s="4">
        <v>46387</v>
      </c>
      <c r="DZ4623" s="3" t="s">
        <v>5075</v>
      </c>
      <c r="EA4623">
        <v>27</v>
      </c>
      <c r="EB4623">
        <v>0</v>
      </c>
      <c r="EC4623">
        <v>176</v>
      </c>
      <c r="ED4623">
        <v>0</v>
      </c>
      <c r="EE4623">
        <v>27</v>
      </c>
      <c r="EF4623">
        <v>176</v>
      </c>
      <c r="EG4623">
        <v>14.666667</v>
      </c>
      <c r="EH4623">
        <v>1.8399999999999999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576</v>
      </c>
      <c r="B4624" s="3" t="s">
        <v>577</v>
      </c>
      <c r="C4624" s="3" t="s">
        <v>13</v>
      </c>
      <c r="D4624" s="3" t="s">
        <v>14</v>
      </c>
      <c r="E4624" s="3" t="s">
        <v>1835</v>
      </c>
      <c r="F4624" s="3" t="s">
        <v>1836</v>
      </c>
      <c r="G4624" s="3" t="s">
        <v>1837</v>
      </c>
      <c r="H4624" s="3" t="s">
        <v>1838</v>
      </c>
      <c r="I4624" s="3" t="s">
        <v>179</v>
      </c>
      <c r="J4624" s="3" t="s">
        <v>180</v>
      </c>
      <c r="K4624" s="3" t="s">
        <v>1784</v>
      </c>
      <c r="L4624" s="3" t="s">
        <v>1793</v>
      </c>
      <c r="M4624" s="3" t="s">
        <v>579</v>
      </c>
      <c r="N4624" s="3" t="s">
        <v>1540</v>
      </c>
      <c r="O4624">
        <v>1</v>
      </c>
      <c r="P4624" s="3" t="s">
        <v>3733</v>
      </c>
      <c r="Q4624" s="3" t="s">
        <v>3733</v>
      </c>
      <c r="R4624" s="3" t="s">
        <v>3733</v>
      </c>
      <c r="S4624" s="3" t="s">
        <v>3820</v>
      </c>
      <c r="T4624" s="3" t="s">
        <v>3821</v>
      </c>
      <c r="U4624" s="3" t="s">
        <v>647</v>
      </c>
      <c r="V4624" s="3" t="s">
        <v>597</v>
      </c>
      <c r="W4624" s="3" t="s">
        <v>4368</v>
      </c>
      <c r="X4624" s="3" t="s">
        <v>4369</v>
      </c>
      <c r="Y4624" s="3" t="s">
        <v>644</v>
      </c>
      <c r="Z4624" s="3" t="s">
        <v>3817</v>
      </c>
      <c r="AA4624" s="3" t="s">
        <v>585</v>
      </c>
      <c r="AB4624">
        <v>0</v>
      </c>
      <c r="AC4624">
        <v>0</v>
      </c>
      <c r="AD4624">
        <v>2</v>
      </c>
      <c r="AE4624">
        <v>0</v>
      </c>
      <c r="AF4624">
        <v>0</v>
      </c>
      <c r="AG4624">
        <v>2</v>
      </c>
      <c r="AH4624">
        <v>0</v>
      </c>
      <c r="AI4624">
        <v>0</v>
      </c>
      <c r="AJ4624">
        <v>0</v>
      </c>
      <c r="AK4624">
        <v>0</v>
      </c>
      <c r="AL4624">
        <v>2</v>
      </c>
      <c r="AM4624">
        <v>0</v>
      </c>
      <c r="AN4624">
        <v>0</v>
      </c>
      <c r="AO4624">
        <v>2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1</v>
      </c>
      <c r="CA4624">
        <v>0</v>
      </c>
      <c r="CB4624">
        <v>0</v>
      </c>
      <c r="CC4624">
        <v>1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1</v>
      </c>
      <c r="CQ4624">
        <v>0</v>
      </c>
      <c r="CR4624">
        <v>0</v>
      </c>
      <c r="CS4624">
        <v>1</v>
      </c>
      <c r="CT4624">
        <v>0</v>
      </c>
      <c r="CU4624">
        <v>0</v>
      </c>
      <c r="CV4624">
        <v>0</v>
      </c>
      <c r="CW4624">
        <v>0</v>
      </c>
      <c r="CX4624">
        <v>2</v>
      </c>
      <c r="CY4624">
        <v>0</v>
      </c>
      <c r="CZ4624">
        <v>0</v>
      </c>
      <c r="DA4624">
        <v>2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1</v>
      </c>
      <c r="DU4624">
        <v>57.242575000000002</v>
      </c>
      <c r="DV4624">
        <v>2</v>
      </c>
      <c r="DW4624">
        <v>0</v>
      </c>
      <c r="DX4624">
        <v>0</v>
      </c>
      <c r="DY4624" s="4">
        <v>46721</v>
      </c>
      <c r="DZ4624" s="3" t="s">
        <v>5075</v>
      </c>
      <c r="EA4624">
        <v>3</v>
      </c>
      <c r="EB4624">
        <v>0</v>
      </c>
      <c r="EC4624">
        <v>8</v>
      </c>
      <c r="ED4624">
        <v>0</v>
      </c>
      <c r="EE4624">
        <v>3</v>
      </c>
      <c r="EF4624">
        <v>8</v>
      </c>
      <c r="EG4624">
        <v>1.6</v>
      </c>
      <c r="EH4624">
        <v>1.88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576</v>
      </c>
      <c r="B4625" s="3" t="s">
        <v>577</v>
      </c>
      <c r="C4625" s="3" t="s">
        <v>13</v>
      </c>
      <c r="D4625" s="3" t="s">
        <v>14</v>
      </c>
      <c r="E4625" s="3" t="s">
        <v>1741</v>
      </c>
      <c r="F4625" s="3" t="s">
        <v>1742</v>
      </c>
      <c r="G4625" s="3" t="s">
        <v>1743</v>
      </c>
      <c r="H4625" s="3" t="s">
        <v>1744</v>
      </c>
      <c r="I4625" s="3" t="s">
        <v>238</v>
      </c>
      <c r="J4625" s="3" t="s">
        <v>239</v>
      </c>
      <c r="K4625" s="3" t="s">
        <v>1784</v>
      </c>
      <c r="L4625" s="3" t="s">
        <v>1793</v>
      </c>
      <c r="M4625" s="3" t="s">
        <v>579</v>
      </c>
      <c r="N4625" s="3" t="s">
        <v>1540</v>
      </c>
      <c r="O4625">
        <v>1</v>
      </c>
      <c r="P4625" s="3" t="s">
        <v>3733</v>
      </c>
      <c r="Q4625" s="3" t="s">
        <v>3733</v>
      </c>
      <c r="R4625" s="3" t="s">
        <v>3733</v>
      </c>
      <c r="S4625" s="3" t="s">
        <v>3722</v>
      </c>
      <c r="T4625" s="3" t="s">
        <v>3723</v>
      </c>
      <c r="U4625" s="3" t="s">
        <v>581</v>
      </c>
      <c r="V4625" s="3" t="s">
        <v>582</v>
      </c>
      <c r="W4625" s="3" t="s">
        <v>933</v>
      </c>
      <c r="X4625" s="3" t="s">
        <v>933</v>
      </c>
      <c r="Y4625" s="3" t="s">
        <v>584</v>
      </c>
      <c r="Z4625" s="3" t="s">
        <v>817</v>
      </c>
      <c r="AA4625" s="3" t="s">
        <v>585</v>
      </c>
      <c r="AB4625">
        <v>0</v>
      </c>
      <c r="AC4625">
        <v>0</v>
      </c>
      <c r="AD4625">
        <v>3</v>
      </c>
      <c r="AE4625">
        <v>0</v>
      </c>
      <c r="AF4625">
        <v>0</v>
      </c>
      <c r="AG4625">
        <v>3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1</v>
      </c>
      <c r="AU4625">
        <v>0</v>
      </c>
      <c r="AV4625">
        <v>0</v>
      </c>
      <c r="AW4625">
        <v>1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3</v>
      </c>
      <c r="DU4625">
        <v>7.375</v>
      </c>
      <c r="DV4625">
        <v>0</v>
      </c>
      <c r="DW4625">
        <v>0</v>
      </c>
      <c r="DX4625">
        <v>0</v>
      </c>
      <c r="DY4625" s="4">
        <v>46630</v>
      </c>
      <c r="DZ4625" s="3" t="s">
        <v>5075</v>
      </c>
      <c r="EA4625">
        <v>3</v>
      </c>
      <c r="EB4625">
        <v>0</v>
      </c>
      <c r="EC4625">
        <v>4</v>
      </c>
      <c r="ED4625">
        <v>0</v>
      </c>
      <c r="EE4625">
        <v>3</v>
      </c>
      <c r="EF4625">
        <v>4</v>
      </c>
      <c r="EG4625">
        <v>2</v>
      </c>
      <c r="EH4625">
        <v>1.5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576</v>
      </c>
      <c r="B4626" s="3" t="s">
        <v>577</v>
      </c>
      <c r="C4626" s="3" t="s">
        <v>13</v>
      </c>
      <c r="D4626" s="3" t="s">
        <v>14</v>
      </c>
      <c r="E4626" s="3" t="s">
        <v>1741</v>
      </c>
      <c r="F4626" s="3" t="s">
        <v>1742</v>
      </c>
      <c r="G4626" s="3" t="s">
        <v>1743</v>
      </c>
      <c r="H4626" s="3" t="s">
        <v>1744</v>
      </c>
      <c r="I4626" s="3" t="s">
        <v>145</v>
      </c>
      <c r="J4626" s="3" t="s">
        <v>146</v>
      </c>
      <c r="K4626" s="3" t="s">
        <v>1784</v>
      </c>
      <c r="L4626" s="3" t="s">
        <v>1785</v>
      </c>
      <c r="M4626" s="3" t="s">
        <v>579</v>
      </c>
      <c r="N4626" s="3" t="s">
        <v>1540</v>
      </c>
      <c r="O4626">
        <v>1</v>
      </c>
      <c r="P4626" s="3" t="s">
        <v>3733</v>
      </c>
      <c r="Q4626" s="3" t="s">
        <v>3733</v>
      </c>
      <c r="R4626" s="3" t="s">
        <v>3733</v>
      </c>
      <c r="S4626" s="3" t="s">
        <v>1075</v>
      </c>
      <c r="T4626" s="3" t="s">
        <v>2753</v>
      </c>
      <c r="U4626" s="3" t="s">
        <v>650</v>
      </c>
      <c r="V4626" s="3" t="s">
        <v>597</v>
      </c>
      <c r="W4626" s="3" t="s">
        <v>597</v>
      </c>
      <c r="X4626" s="3" t="s">
        <v>4367</v>
      </c>
      <c r="Y4626" s="3" t="s">
        <v>644</v>
      </c>
      <c r="Z4626" s="3" t="s">
        <v>817</v>
      </c>
      <c r="AA4626" s="3" t="s">
        <v>585</v>
      </c>
      <c r="AB4626">
        <v>0</v>
      </c>
      <c r="AC4626">
        <v>4</v>
      </c>
      <c r="AD4626">
        <v>0</v>
      </c>
      <c r="AE4626">
        <v>0</v>
      </c>
      <c r="AF4626">
        <v>0</v>
      </c>
      <c r="AG4626">
        <v>4</v>
      </c>
      <c r="AH4626">
        <v>0</v>
      </c>
      <c r="AI4626">
        <v>0</v>
      </c>
      <c r="AJ4626">
        <v>0</v>
      </c>
      <c r="AK4626">
        <v>7</v>
      </c>
      <c r="AL4626">
        <v>0</v>
      </c>
      <c r="AM4626">
        <v>0</v>
      </c>
      <c r="AN4626">
        <v>0</v>
      </c>
      <c r="AO4626">
        <v>7</v>
      </c>
      <c r="AP4626">
        <v>0</v>
      </c>
      <c r="AQ4626">
        <v>0</v>
      </c>
      <c r="AR4626">
        <v>0</v>
      </c>
      <c r="AS4626">
        <v>8</v>
      </c>
      <c r="AT4626">
        <v>0</v>
      </c>
      <c r="AU4626">
        <v>0</v>
      </c>
      <c r="AV4626">
        <v>0</v>
      </c>
      <c r="AW4626">
        <v>8</v>
      </c>
      <c r="AX4626">
        <v>0</v>
      </c>
      <c r="AY4626">
        <v>0</v>
      </c>
      <c r="AZ4626">
        <v>0</v>
      </c>
      <c r="BA4626">
        <v>18</v>
      </c>
      <c r="BB4626">
        <v>0</v>
      </c>
      <c r="BC4626">
        <v>0</v>
      </c>
      <c r="BD4626">
        <v>0</v>
      </c>
      <c r="BE4626">
        <v>18</v>
      </c>
      <c r="BF4626">
        <v>0</v>
      </c>
      <c r="BG4626">
        <v>0</v>
      </c>
      <c r="BH4626">
        <v>0</v>
      </c>
      <c r="BI4626">
        <v>1</v>
      </c>
      <c r="BJ4626">
        <v>0</v>
      </c>
      <c r="BK4626">
        <v>0</v>
      </c>
      <c r="BL4626">
        <v>0</v>
      </c>
      <c r="BM4626">
        <v>1</v>
      </c>
      <c r="BN4626">
        <v>0</v>
      </c>
      <c r="BO4626">
        <v>0</v>
      </c>
      <c r="BP4626">
        <v>0</v>
      </c>
      <c r="BQ4626">
        <v>2</v>
      </c>
      <c r="BR4626">
        <v>0</v>
      </c>
      <c r="BS4626">
        <v>0</v>
      </c>
      <c r="BT4626">
        <v>0</v>
      </c>
      <c r="BU4626">
        <v>2</v>
      </c>
      <c r="BV4626">
        <v>0</v>
      </c>
      <c r="BW4626">
        <v>0</v>
      </c>
      <c r="BX4626">
        <v>0</v>
      </c>
      <c r="BY4626">
        <v>7</v>
      </c>
      <c r="BZ4626">
        <v>0</v>
      </c>
      <c r="CA4626">
        <v>0</v>
      </c>
      <c r="CB4626">
        <v>0</v>
      </c>
      <c r="CC4626">
        <v>7</v>
      </c>
      <c r="CD4626">
        <v>0</v>
      </c>
      <c r="CE4626">
        <v>0</v>
      </c>
      <c r="CF4626">
        <v>0</v>
      </c>
      <c r="CG4626">
        <v>17</v>
      </c>
      <c r="CH4626">
        <v>0</v>
      </c>
      <c r="CI4626">
        <v>0</v>
      </c>
      <c r="CJ4626">
        <v>0</v>
      </c>
      <c r="CK4626">
        <v>17</v>
      </c>
      <c r="CL4626">
        <v>0</v>
      </c>
      <c r="CM4626">
        <v>0</v>
      </c>
      <c r="CN4626">
        <v>0</v>
      </c>
      <c r="CO4626">
        <v>17</v>
      </c>
      <c r="CP4626">
        <v>0</v>
      </c>
      <c r="CQ4626">
        <v>0</v>
      </c>
      <c r="CR4626">
        <v>0</v>
      </c>
      <c r="CS4626">
        <v>17</v>
      </c>
      <c r="CT4626">
        <v>0</v>
      </c>
      <c r="CU4626">
        <v>0</v>
      </c>
      <c r="CV4626">
        <v>0</v>
      </c>
      <c r="CW4626">
        <v>16</v>
      </c>
      <c r="CX4626">
        <v>0</v>
      </c>
      <c r="CY4626">
        <v>0</v>
      </c>
      <c r="CZ4626">
        <v>0</v>
      </c>
      <c r="DA4626">
        <v>16</v>
      </c>
      <c r="DB4626">
        <v>0</v>
      </c>
      <c r="DC4626">
        <v>0</v>
      </c>
      <c r="DD4626">
        <v>0</v>
      </c>
      <c r="DE4626">
        <v>6</v>
      </c>
      <c r="DF4626">
        <v>0</v>
      </c>
      <c r="DG4626">
        <v>0</v>
      </c>
      <c r="DH4626">
        <v>0</v>
      </c>
      <c r="DI4626">
        <v>6</v>
      </c>
      <c r="DJ4626">
        <v>0</v>
      </c>
      <c r="DK4626">
        <v>0</v>
      </c>
      <c r="DL4626">
        <v>0</v>
      </c>
      <c r="DM4626">
        <v>18</v>
      </c>
      <c r="DN4626">
        <v>0</v>
      </c>
      <c r="DO4626">
        <v>0</v>
      </c>
      <c r="DP4626">
        <v>0</v>
      </c>
      <c r="DQ4626">
        <v>18</v>
      </c>
      <c r="DR4626">
        <v>0</v>
      </c>
      <c r="DS4626">
        <v>0</v>
      </c>
      <c r="DT4626">
        <v>31</v>
      </c>
      <c r="DU4626">
        <v>2.399448</v>
      </c>
      <c r="DV4626">
        <v>7</v>
      </c>
      <c r="DW4626">
        <v>0</v>
      </c>
      <c r="DX4626">
        <v>0</v>
      </c>
      <c r="DY4626" s="4">
        <v>46996</v>
      </c>
      <c r="DZ4626" s="3" t="s">
        <v>5075</v>
      </c>
      <c r="EA4626">
        <v>20</v>
      </c>
      <c r="EB4626">
        <v>0</v>
      </c>
      <c r="EC4626">
        <v>121</v>
      </c>
      <c r="ED4626">
        <v>0</v>
      </c>
      <c r="EE4626">
        <v>20</v>
      </c>
      <c r="EF4626">
        <v>121</v>
      </c>
      <c r="EG4626">
        <v>10.083333</v>
      </c>
      <c r="EH4626">
        <v>1.98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576</v>
      </c>
      <c r="B4627" s="3" t="s">
        <v>577</v>
      </c>
      <c r="C4627" s="3" t="s">
        <v>13</v>
      </c>
      <c r="D4627" s="3" t="s">
        <v>14</v>
      </c>
      <c r="E4627" s="3" t="s">
        <v>1741</v>
      </c>
      <c r="F4627" s="3" t="s">
        <v>1742</v>
      </c>
      <c r="G4627" s="3" t="s">
        <v>1743</v>
      </c>
      <c r="H4627" s="3" t="s">
        <v>1744</v>
      </c>
      <c r="I4627" s="3" t="s">
        <v>380</v>
      </c>
      <c r="J4627" s="3" t="s">
        <v>381</v>
      </c>
      <c r="K4627" s="3" t="s">
        <v>1784</v>
      </c>
      <c r="L4627" s="3" t="s">
        <v>1785</v>
      </c>
      <c r="M4627" s="3" t="s">
        <v>579</v>
      </c>
      <c r="N4627" s="3" t="s">
        <v>1540</v>
      </c>
      <c r="O4627">
        <v>1</v>
      </c>
      <c r="P4627" s="3" t="s">
        <v>3733</v>
      </c>
      <c r="Q4627" s="3" t="s">
        <v>3733</v>
      </c>
      <c r="R4627" s="3" t="s">
        <v>3733</v>
      </c>
      <c r="S4627" s="3" t="s">
        <v>1186</v>
      </c>
      <c r="T4627" s="3" t="s">
        <v>2885</v>
      </c>
      <c r="U4627" s="3" t="s">
        <v>662</v>
      </c>
      <c r="V4627" s="3" t="s">
        <v>597</v>
      </c>
      <c r="W4627" s="3" t="s">
        <v>597</v>
      </c>
      <c r="X4627" s="3" t="s">
        <v>4367</v>
      </c>
      <c r="Y4627" s="3" t="s">
        <v>644</v>
      </c>
      <c r="Z4627" s="3" t="s">
        <v>817</v>
      </c>
      <c r="AA4627" s="3" t="s">
        <v>585</v>
      </c>
      <c r="AB4627">
        <v>0</v>
      </c>
      <c r="AC4627">
        <v>3</v>
      </c>
      <c r="AD4627">
        <v>0</v>
      </c>
      <c r="AE4627">
        <v>0</v>
      </c>
      <c r="AF4627">
        <v>0</v>
      </c>
      <c r="AG4627">
        <v>3</v>
      </c>
      <c r="AH4627">
        <v>0</v>
      </c>
      <c r="AI4627">
        <v>0</v>
      </c>
      <c r="AJ4627">
        <v>0</v>
      </c>
      <c r="AK4627">
        <v>1</v>
      </c>
      <c r="AL4627">
        <v>0</v>
      </c>
      <c r="AM4627">
        <v>0</v>
      </c>
      <c r="AN4627">
        <v>0</v>
      </c>
      <c r="AO4627">
        <v>1</v>
      </c>
      <c r="AP4627">
        <v>0</v>
      </c>
      <c r="AQ4627">
        <v>0</v>
      </c>
      <c r="AR4627">
        <v>0</v>
      </c>
      <c r="AS4627">
        <v>1</v>
      </c>
      <c r="AT4627">
        <v>0</v>
      </c>
      <c r="AU4627">
        <v>0</v>
      </c>
      <c r="AV4627">
        <v>0</v>
      </c>
      <c r="AW4627">
        <v>1</v>
      </c>
      <c r="AX4627">
        <v>0</v>
      </c>
      <c r="AY4627">
        <v>0</v>
      </c>
      <c r="AZ4627">
        <v>0</v>
      </c>
      <c r="BA4627">
        <v>1</v>
      </c>
      <c r="BB4627">
        <v>0</v>
      </c>
      <c r="BC4627">
        <v>0</v>
      </c>
      <c r="BD4627">
        <v>0</v>
      </c>
      <c r="BE4627">
        <v>1</v>
      </c>
      <c r="BF4627">
        <v>0</v>
      </c>
      <c r="BG4627">
        <v>0</v>
      </c>
      <c r="BH4627">
        <v>0</v>
      </c>
      <c r="BI4627">
        <v>2</v>
      </c>
      <c r="BJ4627">
        <v>0</v>
      </c>
      <c r="BK4627">
        <v>0</v>
      </c>
      <c r="BL4627">
        <v>0</v>
      </c>
      <c r="BM4627">
        <v>2</v>
      </c>
      <c r="BN4627">
        <v>0</v>
      </c>
      <c r="BO4627">
        <v>0</v>
      </c>
      <c r="BP4627">
        <v>0</v>
      </c>
      <c r="BQ4627">
        <v>2</v>
      </c>
      <c r="BR4627">
        <v>0</v>
      </c>
      <c r="BS4627">
        <v>0</v>
      </c>
      <c r="BT4627">
        <v>0</v>
      </c>
      <c r="BU4627">
        <v>2</v>
      </c>
      <c r="BV4627">
        <v>0</v>
      </c>
      <c r="BW4627">
        <v>0</v>
      </c>
      <c r="BX4627">
        <v>0</v>
      </c>
      <c r="BY4627">
        <v>2</v>
      </c>
      <c r="BZ4627">
        <v>0</v>
      </c>
      <c r="CA4627">
        <v>0</v>
      </c>
      <c r="CB4627">
        <v>0</v>
      </c>
      <c r="CC4627">
        <v>2</v>
      </c>
      <c r="CD4627">
        <v>0</v>
      </c>
      <c r="CE4627">
        <v>0</v>
      </c>
      <c r="CF4627">
        <v>0</v>
      </c>
      <c r="CG4627">
        <v>1</v>
      </c>
      <c r="CH4627">
        <v>0</v>
      </c>
      <c r="CI4627">
        <v>0</v>
      </c>
      <c r="CJ4627">
        <v>0</v>
      </c>
      <c r="CK4627">
        <v>1</v>
      </c>
      <c r="CL4627">
        <v>0</v>
      </c>
      <c r="CM4627">
        <v>0</v>
      </c>
      <c r="CN4627">
        <v>0</v>
      </c>
      <c r="CO4627">
        <v>1</v>
      </c>
      <c r="CP4627">
        <v>0</v>
      </c>
      <c r="CQ4627">
        <v>0</v>
      </c>
      <c r="CR4627">
        <v>0</v>
      </c>
      <c r="CS4627">
        <v>1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1</v>
      </c>
      <c r="DF4627">
        <v>0</v>
      </c>
      <c r="DG4627">
        <v>0</v>
      </c>
      <c r="DH4627">
        <v>0</v>
      </c>
      <c r="DI4627">
        <v>1</v>
      </c>
      <c r="DJ4627">
        <v>0</v>
      </c>
      <c r="DK4627">
        <v>0</v>
      </c>
      <c r="DL4627">
        <v>0</v>
      </c>
      <c r="DM4627">
        <v>2</v>
      </c>
      <c r="DN4627">
        <v>0</v>
      </c>
      <c r="DO4627">
        <v>0</v>
      </c>
      <c r="DP4627">
        <v>0</v>
      </c>
      <c r="DQ4627">
        <v>2</v>
      </c>
      <c r="DR4627">
        <v>0</v>
      </c>
      <c r="DS4627">
        <v>0</v>
      </c>
      <c r="DT4627">
        <v>3</v>
      </c>
      <c r="DU4627">
        <v>43.501249999999999</v>
      </c>
      <c r="DV4627">
        <v>0</v>
      </c>
      <c r="DW4627">
        <v>0</v>
      </c>
      <c r="DX4627">
        <v>0</v>
      </c>
      <c r="DY4627" s="4">
        <v>46265</v>
      </c>
      <c r="DZ4627" s="3" t="s">
        <v>5075</v>
      </c>
      <c r="EA4627">
        <v>1</v>
      </c>
      <c r="EB4627">
        <v>0</v>
      </c>
      <c r="EC4627">
        <v>17</v>
      </c>
      <c r="ED4627">
        <v>0</v>
      </c>
      <c r="EE4627">
        <v>1</v>
      </c>
      <c r="EF4627">
        <v>17</v>
      </c>
      <c r="EG4627">
        <v>1.545455</v>
      </c>
      <c r="EH4627">
        <v>0.65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576</v>
      </c>
      <c r="B4628" s="3" t="s">
        <v>577</v>
      </c>
      <c r="C4628" s="3" t="s">
        <v>13</v>
      </c>
      <c r="D4628" s="3" t="s">
        <v>14</v>
      </c>
      <c r="E4628" s="3" t="s">
        <v>1741</v>
      </c>
      <c r="F4628" s="3" t="s">
        <v>1742</v>
      </c>
      <c r="G4628" s="3" t="s">
        <v>1743</v>
      </c>
      <c r="H4628" s="3" t="s">
        <v>1744</v>
      </c>
      <c r="I4628" s="3" t="s">
        <v>505</v>
      </c>
      <c r="J4628" s="3" t="s">
        <v>506</v>
      </c>
      <c r="K4628" s="3" t="s">
        <v>1784</v>
      </c>
      <c r="L4628" s="3" t="s">
        <v>1793</v>
      </c>
      <c r="M4628" s="3" t="s">
        <v>579</v>
      </c>
      <c r="N4628" s="3" t="s">
        <v>1540</v>
      </c>
      <c r="O4628">
        <v>3</v>
      </c>
      <c r="P4628" s="3" t="s">
        <v>3733</v>
      </c>
      <c r="Q4628" s="3" t="s">
        <v>3733</v>
      </c>
      <c r="R4628" s="3" t="s">
        <v>3733</v>
      </c>
      <c r="S4628" s="3" t="s">
        <v>1043</v>
      </c>
      <c r="T4628" s="3" t="s">
        <v>2722</v>
      </c>
      <c r="U4628" s="3" t="s">
        <v>645</v>
      </c>
      <c r="V4628" s="3" t="s">
        <v>597</v>
      </c>
      <c r="W4628" s="3" t="s">
        <v>597</v>
      </c>
      <c r="X4628" s="3" t="s">
        <v>4367</v>
      </c>
      <c r="Y4628" s="3" t="s">
        <v>644</v>
      </c>
      <c r="Z4628" s="3" t="s">
        <v>817</v>
      </c>
      <c r="AA4628" s="3" t="s">
        <v>585</v>
      </c>
      <c r="AB4628">
        <v>0</v>
      </c>
      <c r="AC4628">
        <v>4</v>
      </c>
      <c r="AD4628">
        <v>0</v>
      </c>
      <c r="AE4628">
        <v>0</v>
      </c>
      <c r="AF4628">
        <v>0</v>
      </c>
      <c r="AG4628">
        <v>4</v>
      </c>
      <c r="AH4628">
        <v>0</v>
      </c>
      <c r="AI4628">
        <v>0</v>
      </c>
      <c r="AJ4628">
        <v>0</v>
      </c>
      <c r="AK4628">
        <v>3</v>
      </c>
      <c r="AL4628">
        <v>0</v>
      </c>
      <c r="AM4628">
        <v>0</v>
      </c>
      <c r="AN4628">
        <v>0</v>
      </c>
      <c r="AO4628">
        <v>3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2</v>
      </c>
      <c r="BR4628">
        <v>0</v>
      </c>
      <c r="BS4628">
        <v>0</v>
      </c>
      <c r="BT4628">
        <v>0</v>
      </c>
      <c r="BU4628">
        <v>2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5</v>
      </c>
      <c r="CP4628">
        <v>0</v>
      </c>
      <c r="CQ4628">
        <v>0</v>
      </c>
      <c r="CR4628">
        <v>0</v>
      </c>
      <c r="CS4628">
        <v>5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1</v>
      </c>
      <c r="DF4628">
        <v>0</v>
      </c>
      <c r="DG4628">
        <v>0</v>
      </c>
      <c r="DH4628">
        <v>0</v>
      </c>
      <c r="DI4628">
        <v>1</v>
      </c>
      <c r="DJ4628">
        <v>0</v>
      </c>
      <c r="DK4628">
        <v>0</v>
      </c>
      <c r="DL4628">
        <v>0</v>
      </c>
      <c r="DM4628">
        <v>10</v>
      </c>
      <c r="DN4628">
        <v>0</v>
      </c>
      <c r="DO4628">
        <v>0</v>
      </c>
      <c r="DP4628">
        <v>0</v>
      </c>
      <c r="DQ4628">
        <v>10</v>
      </c>
      <c r="DR4628">
        <v>0</v>
      </c>
      <c r="DS4628">
        <v>0</v>
      </c>
      <c r="DT4628">
        <v>17</v>
      </c>
      <c r="DU4628">
        <v>5.875</v>
      </c>
      <c r="DV4628">
        <v>0</v>
      </c>
      <c r="DW4628">
        <v>0</v>
      </c>
      <c r="DX4628">
        <v>0</v>
      </c>
      <c r="DY4628" s="4">
        <v>46538</v>
      </c>
      <c r="DZ4628" s="3" t="s">
        <v>5075</v>
      </c>
      <c r="EA4628">
        <v>7</v>
      </c>
      <c r="EB4628">
        <v>0</v>
      </c>
      <c r="EC4628">
        <v>25</v>
      </c>
      <c r="ED4628">
        <v>0</v>
      </c>
      <c r="EE4628">
        <v>7</v>
      </c>
      <c r="EF4628">
        <v>25</v>
      </c>
      <c r="EG4628">
        <v>4.1666670000000003</v>
      </c>
      <c r="EH4628">
        <v>1.6800000000000002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576</v>
      </c>
      <c r="B4629" s="3" t="s">
        <v>577</v>
      </c>
      <c r="C4629" s="3" t="s">
        <v>13</v>
      </c>
      <c r="D4629" s="3" t="s">
        <v>14</v>
      </c>
      <c r="E4629" s="3" t="s">
        <v>1741</v>
      </c>
      <c r="F4629" s="3" t="s">
        <v>1742</v>
      </c>
      <c r="G4629" s="3" t="s">
        <v>1743</v>
      </c>
      <c r="H4629" s="3" t="s">
        <v>1744</v>
      </c>
      <c r="I4629" s="3" t="s">
        <v>131</v>
      </c>
      <c r="J4629" s="3" t="s">
        <v>132</v>
      </c>
      <c r="K4629" s="3" t="s">
        <v>1784</v>
      </c>
      <c r="L4629" s="3" t="s">
        <v>1793</v>
      </c>
      <c r="M4629" s="3" t="s">
        <v>579</v>
      </c>
      <c r="N4629" s="3" t="s">
        <v>1540</v>
      </c>
      <c r="O4629">
        <v>3</v>
      </c>
      <c r="P4629" s="3" t="s">
        <v>3733</v>
      </c>
      <c r="Q4629" s="3" t="s">
        <v>3733</v>
      </c>
      <c r="R4629" s="3" t="s">
        <v>3733</v>
      </c>
      <c r="S4629" s="3" t="s">
        <v>664</v>
      </c>
      <c r="T4629" s="3" t="s">
        <v>2297</v>
      </c>
      <c r="U4629" s="3" t="s">
        <v>581</v>
      </c>
      <c r="V4629" s="3" t="s">
        <v>582</v>
      </c>
      <c r="W4629" s="3" t="s">
        <v>583</v>
      </c>
      <c r="X4629" s="3" t="s">
        <v>583</v>
      </c>
      <c r="Y4629" s="3" t="s">
        <v>644</v>
      </c>
      <c r="Z4629" s="3" t="s">
        <v>817</v>
      </c>
      <c r="AA4629" s="3" t="s">
        <v>585</v>
      </c>
      <c r="AB4629">
        <v>0</v>
      </c>
      <c r="AC4629">
        <v>1</v>
      </c>
      <c r="AD4629">
        <v>0</v>
      </c>
      <c r="AE4629">
        <v>0</v>
      </c>
      <c r="AF4629">
        <v>0</v>
      </c>
      <c r="AG4629">
        <v>1</v>
      </c>
      <c r="AH4629">
        <v>0</v>
      </c>
      <c r="AI4629">
        <v>0</v>
      </c>
      <c r="AJ4629">
        <v>0</v>
      </c>
      <c r="AK4629">
        <v>3</v>
      </c>
      <c r="AL4629">
        <v>0</v>
      </c>
      <c r="AM4629">
        <v>0</v>
      </c>
      <c r="AN4629">
        <v>0</v>
      </c>
      <c r="AO4629">
        <v>3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7</v>
      </c>
      <c r="DN4629">
        <v>0</v>
      </c>
      <c r="DO4629">
        <v>0</v>
      </c>
      <c r="DP4629">
        <v>0</v>
      </c>
      <c r="DQ4629">
        <v>7</v>
      </c>
      <c r="DR4629">
        <v>0</v>
      </c>
      <c r="DS4629">
        <v>0</v>
      </c>
      <c r="DT4629">
        <v>9</v>
      </c>
      <c r="DU4629">
        <v>2.7374999999999998</v>
      </c>
      <c r="DV4629">
        <v>0</v>
      </c>
      <c r="DW4629">
        <v>0</v>
      </c>
      <c r="DX4629">
        <v>0</v>
      </c>
      <c r="DY4629" s="4">
        <v>46477</v>
      </c>
      <c r="DZ4629" s="3" t="s">
        <v>5075</v>
      </c>
      <c r="EA4629">
        <v>2</v>
      </c>
      <c r="EB4629">
        <v>0</v>
      </c>
      <c r="EC4629">
        <v>11</v>
      </c>
      <c r="ED4629">
        <v>0</v>
      </c>
      <c r="EE4629">
        <v>2</v>
      </c>
      <c r="EF4629">
        <v>11</v>
      </c>
      <c r="EG4629">
        <v>3.6666669999999999</v>
      </c>
      <c r="EH4629">
        <v>0.55000000000000004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576</v>
      </c>
      <c r="B4630" s="3" t="s">
        <v>577</v>
      </c>
      <c r="C4630" s="3" t="s">
        <v>13</v>
      </c>
      <c r="D4630" s="3" t="s">
        <v>14</v>
      </c>
      <c r="E4630" s="3" t="s">
        <v>1741</v>
      </c>
      <c r="F4630" s="3" t="s">
        <v>1742</v>
      </c>
      <c r="G4630" s="3" t="s">
        <v>1743</v>
      </c>
      <c r="H4630" s="3" t="s">
        <v>1744</v>
      </c>
      <c r="I4630" s="3" t="s">
        <v>143</v>
      </c>
      <c r="J4630" s="3" t="s">
        <v>144</v>
      </c>
      <c r="K4630" s="3" t="s">
        <v>1784</v>
      </c>
      <c r="L4630" s="3" t="s">
        <v>1785</v>
      </c>
      <c r="M4630" s="3" t="s">
        <v>579</v>
      </c>
      <c r="N4630" s="3" t="s">
        <v>1540</v>
      </c>
      <c r="O4630">
        <v>1</v>
      </c>
      <c r="P4630" s="3" t="s">
        <v>3733</v>
      </c>
      <c r="Q4630" s="3" t="s">
        <v>3733</v>
      </c>
      <c r="R4630" s="3" t="s">
        <v>3733</v>
      </c>
      <c r="S4630" s="3" t="s">
        <v>1383</v>
      </c>
      <c r="T4630" s="3" t="s">
        <v>2693</v>
      </c>
      <c r="U4630" s="3" t="s">
        <v>643</v>
      </c>
      <c r="V4630" s="3" t="s">
        <v>597</v>
      </c>
      <c r="W4630" s="3" t="s">
        <v>597</v>
      </c>
      <c r="X4630" s="3" t="s">
        <v>4367</v>
      </c>
      <c r="Y4630" s="3" t="s">
        <v>644</v>
      </c>
      <c r="Z4630" s="3" t="s">
        <v>3816</v>
      </c>
      <c r="AA4630" s="3" t="s">
        <v>585</v>
      </c>
      <c r="AB4630">
        <v>0</v>
      </c>
      <c r="AC4630">
        <v>30</v>
      </c>
      <c r="AD4630">
        <v>0</v>
      </c>
      <c r="AE4630">
        <v>0</v>
      </c>
      <c r="AF4630">
        <v>0</v>
      </c>
      <c r="AG4630">
        <v>30</v>
      </c>
      <c r="AH4630">
        <v>0</v>
      </c>
      <c r="AI4630">
        <v>0</v>
      </c>
      <c r="AJ4630">
        <v>0</v>
      </c>
      <c r="AK4630">
        <v>30</v>
      </c>
      <c r="AL4630">
        <v>0</v>
      </c>
      <c r="AM4630">
        <v>0</v>
      </c>
      <c r="AN4630">
        <v>0</v>
      </c>
      <c r="AO4630">
        <v>30</v>
      </c>
      <c r="AP4630">
        <v>0</v>
      </c>
      <c r="AQ4630">
        <v>0</v>
      </c>
      <c r="AR4630">
        <v>0</v>
      </c>
      <c r="AS4630">
        <v>32</v>
      </c>
      <c r="AT4630">
        <v>0</v>
      </c>
      <c r="AU4630">
        <v>0</v>
      </c>
      <c r="AV4630">
        <v>0</v>
      </c>
      <c r="AW4630">
        <v>32</v>
      </c>
      <c r="AX4630">
        <v>0</v>
      </c>
      <c r="AY4630">
        <v>0</v>
      </c>
      <c r="AZ4630">
        <v>0</v>
      </c>
      <c r="BA4630">
        <v>30</v>
      </c>
      <c r="BB4630">
        <v>0</v>
      </c>
      <c r="BC4630">
        <v>0</v>
      </c>
      <c r="BD4630">
        <v>0</v>
      </c>
      <c r="BE4630">
        <v>30</v>
      </c>
      <c r="BF4630">
        <v>0</v>
      </c>
      <c r="BG4630">
        <v>0</v>
      </c>
      <c r="BH4630">
        <v>0</v>
      </c>
      <c r="BI4630">
        <v>30</v>
      </c>
      <c r="BJ4630">
        <v>0</v>
      </c>
      <c r="BK4630">
        <v>0</v>
      </c>
      <c r="BL4630">
        <v>0</v>
      </c>
      <c r="BM4630">
        <v>30</v>
      </c>
      <c r="BN4630">
        <v>0</v>
      </c>
      <c r="BO4630">
        <v>0</v>
      </c>
      <c r="BP4630">
        <v>0</v>
      </c>
      <c r="BQ4630">
        <v>30</v>
      </c>
      <c r="BR4630">
        <v>0</v>
      </c>
      <c r="BS4630">
        <v>0</v>
      </c>
      <c r="BT4630">
        <v>0</v>
      </c>
      <c r="BU4630">
        <v>30</v>
      </c>
      <c r="BV4630">
        <v>0</v>
      </c>
      <c r="BW4630">
        <v>0</v>
      </c>
      <c r="BX4630">
        <v>0</v>
      </c>
      <c r="BY4630">
        <v>30</v>
      </c>
      <c r="BZ4630">
        <v>0</v>
      </c>
      <c r="CA4630">
        <v>0</v>
      </c>
      <c r="CB4630">
        <v>0</v>
      </c>
      <c r="CC4630">
        <v>3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20</v>
      </c>
      <c r="CP4630">
        <v>0</v>
      </c>
      <c r="CQ4630">
        <v>0</v>
      </c>
      <c r="CR4630">
        <v>0</v>
      </c>
      <c r="CS4630">
        <v>20</v>
      </c>
      <c r="CT4630">
        <v>0</v>
      </c>
      <c r="CU4630">
        <v>0</v>
      </c>
      <c r="CV4630">
        <v>0</v>
      </c>
      <c r="CW4630">
        <v>60</v>
      </c>
      <c r="CX4630">
        <v>0</v>
      </c>
      <c r="CY4630">
        <v>0</v>
      </c>
      <c r="CZ4630">
        <v>0</v>
      </c>
      <c r="DA4630">
        <v>60</v>
      </c>
      <c r="DB4630">
        <v>0</v>
      </c>
      <c r="DC4630">
        <v>0</v>
      </c>
      <c r="DD4630">
        <v>0</v>
      </c>
      <c r="DE4630">
        <v>45</v>
      </c>
      <c r="DF4630">
        <v>0</v>
      </c>
      <c r="DG4630">
        <v>0</v>
      </c>
      <c r="DH4630">
        <v>0</v>
      </c>
      <c r="DI4630">
        <v>45</v>
      </c>
      <c r="DJ4630">
        <v>0</v>
      </c>
      <c r="DK4630">
        <v>0</v>
      </c>
      <c r="DL4630">
        <v>0</v>
      </c>
      <c r="DM4630">
        <v>45</v>
      </c>
      <c r="DN4630">
        <v>0</v>
      </c>
      <c r="DO4630">
        <v>0</v>
      </c>
      <c r="DP4630">
        <v>0</v>
      </c>
      <c r="DQ4630">
        <v>45</v>
      </c>
      <c r="DR4630">
        <v>0</v>
      </c>
      <c r="DS4630">
        <v>0</v>
      </c>
      <c r="DT4630">
        <v>70</v>
      </c>
      <c r="DU4630">
        <v>8.1250000000000003E-2</v>
      </c>
      <c r="DV4630">
        <v>0</v>
      </c>
      <c r="DW4630">
        <v>0</v>
      </c>
      <c r="DX4630">
        <v>0</v>
      </c>
      <c r="DY4630" s="4">
        <v>47149</v>
      </c>
      <c r="DZ4630" s="3" t="s">
        <v>5075</v>
      </c>
      <c r="EA4630">
        <v>25</v>
      </c>
      <c r="EB4630">
        <v>0</v>
      </c>
      <c r="EC4630">
        <v>382</v>
      </c>
      <c r="ED4630">
        <v>0</v>
      </c>
      <c r="EE4630">
        <v>25</v>
      </c>
      <c r="EF4630">
        <v>382</v>
      </c>
      <c r="EG4630">
        <v>34.727272999999997</v>
      </c>
      <c r="EH4630">
        <v>0.72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576</v>
      </c>
      <c r="B4631" s="3" t="s">
        <v>577</v>
      </c>
      <c r="C4631" s="3" t="s">
        <v>13</v>
      </c>
      <c r="D4631" s="3" t="s">
        <v>14</v>
      </c>
      <c r="E4631" s="3" t="s">
        <v>1741</v>
      </c>
      <c r="F4631" s="3" t="s">
        <v>1742</v>
      </c>
      <c r="G4631" s="3" t="s">
        <v>1743</v>
      </c>
      <c r="H4631" s="3" t="s">
        <v>1744</v>
      </c>
      <c r="I4631" s="3" t="s">
        <v>501</v>
      </c>
      <c r="J4631" s="3" t="s">
        <v>502</v>
      </c>
      <c r="K4631" s="3" t="s">
        <v>1784</v>
      </c>
      <c r="L4631" s="3" t="s">
        <v>1793</v>
      </c>
      <c r="M4631" s="3" t="s">
        <v>579</v>
      </c>
      <c r="N4631" s="3" t="s">
        <v>1540</v>
      </c>
      <c r="O4631">
        <v>3</v>
      </c>
      <c r="P4631" s="3" t="s">
        <v>3733</v>
      </c>
      <c r="Q4631" s="3" t="s">
        <v>3733</v>
      </c>
      <c r="R4631" s="3" t="s">
        <v>3733</v>
      </c>
      <c r="S4631" s="3" t="s">
        <v>1168</v>
      </c>
      <c r="T4631" s="3" t="s">
        <v>2853</v>
      </c>
      <c r="U4631" s="3" t="s">
        <v>647</v>
      </c>
      <c r="V4631" s="3" t="s">
        <v>597</v>
      </c>
      <c r="W4631" s="3" t="s">
        <v>597</v>
      </c>
      <c r="X4631" s="3" t="s">
        <v>4367</v>
      </c>
      <c r="Y4631" s="3" t="s">
        <v>644</v>
      </c>
      <c r="Z4631" s="3" t="s">
        <v>3817</v>
      </c>
      <c r="AA4631" s="3" t="s">
        <v>585</v>
      </c>
      <c r="AB4631">
        <v>0</v>
      </c>
      <c r="AC4631">
        <v>0</v>
      </c>
      <c r="AD4631">
        <v>22</v>
      </c>
      <c r="AE4631">
        <v>0</v>
      </c>
      <c r="AF4631">
        <v>0</v>
      </c>
      <c r="AG4631">
        <v>22</v>
      </c>
      <c r="AH4631">
        <v>0</v>
      </c>
      <c r="AI4631">
        <v>0</v>
      </c>
      <c r="AJ4631">
        <v>0</v>
      </c>
      <c r="AK4631">
        <v>0</v>
      </c>
      <c r="AL4631">
        <v>22</v>
      </c>
      <c r="AM4631">
        <v>0</v>
      </c>
      <c r="AN4631">
        <v>0</v>
      </c>
      <c r="AO4631">
        <v>22</v>
      </c>
      <c r="AP4631">
        <v>0</v>
      </c>
      <c r="AQ4631">
        <v>0</v>
      </c>
      <c r="AR4631">
        <v>0</v>
      </c>
      <c r="AS4631">
        <v>0</v>
      </c>
      <c r="AT4631">
        <v>28</v>
      </c>
      <c r="AU4631">
        <v>0</v>
      </c>
      <c r="AV4631">
        <v>0</v>
      </c>
      <c r="AW4631">
        <v>28</v>
      </c>
      <c r="AX4631">
        <v>0</v>
      </c>
      <c r="AY4631">
        <v>0</v>
      </c>
      <c r="AZ4631">
        <v>0</v>
      </c>
      <c r="BA4631">
        <v>0</v>
      </c>
      <c r="BB4631">
        <v>21</v>
      </c>
      <c r="BC4631">
        <v>0</v>
      </c>
      <c r="BD4631">
        <v>0</v>
      </c>
      <c r="BE4631">
        <v>21</v>
      </c>
      <c r="BF4631">
        <v>0</v>
      </c>
      <c r="BG4631">
        <v>0</v>
      </c>
      <c r="BH4631">
        <v>0</v>
      </c>
      <c r="BI4631">
        <v>0</v>
      </c>
      <c r="BJ4631">
        <v>22</v>
      </c>
      <c r="BK4631">
        <v>0</v>
      </c>
      <c r="BL4631">
        <v>0</v>
      </c>
      <c r="BM4631">
        <v>22</v>
      </c>
      <c r="BN4631">
        <v>0</v>
      </c>
      <c r="BO4631">
        <v>0</v>
      </c>
      <c r="BP4631">
        <v>0</v>
      </c>
      <c r="BQ4631">
        <v>0</v>
      </c>
      <c r="BR4631">
        <v>22</v>
      </c>
      <c r="BS4631">
        <v>0</v>
      </c>
      <c r="BT4631">
        <v>0</v>
      </c>
      <c r="BU4631">
        <v>22</v>
      </c>
      <c r="BV4631">
        <v>0</v>
      </c>
      <c r="BW4631">
        <v>0</v>
      </c>
      <c r="BX4631">
        <v>0</v>
      </c>
      <c r="BY4631">
        <v>0</v>
      </c>
      <c r="BZ4631">
        <v>19</v>
      </c>
      <c r="CA4631">
        <v>0</v>
      </c>
      <c r="CB4631">
        <v>0</v>
      </c>
      <c r="CC4631">
        <v>19</v>
      </c>
      <c r="CD4631">
        <v>0</v>
      </c>
      <c r="CE4631">
        <v>0</v>
      </c>
      <c r="CF4631">
        <v>0</v>
      </c>
      <c r="CG4631">
        <v>0</v>
      </c>
      <c r="CH4631">
        <v>23</v>
      </c>
      <c r="CI4631">
        <v>0</v>
      </c>
      <c r="CJ4631">
        <v>0</v>
      </c>
      <c r="CK4631">
        <v>23</v>
      </c>
      <c r="CL4631">
        <v>0</v>
      </c>
      <c r="CM4631">
        <v>0</v>
      </c>
      <c r="CN4631">
        <v>0</v>
      </c>
      <c r="CO4631">
        <v>0</v>
      </c>
      <c r="CP4631">
        <v>24</v>
      </c>
      <c r="CQ4631">
        <v>0</v>
      </c>
      <c r="CR4631">
        <v>0</v>
      </c>
      <c r="CS4631">
        <v>24</v>
      </c>
      <c r="CT4631">
        <v>0</v>
      </c>
      <c r="CU4631">
        <v>0</v>
      </c>
      <c r="CV4631">
        <v>0</v>
      </c>
      <c r="CW4631">
        <v>0</v>
      </c>
      <c r="CX4631">
        <v>18</v>
      </c>
      <c r="CY4631">
        <v>0</v>
      </c>
      <c r="CZ4631">
        <v>0</v>
      </c>
      <c r="DA4631">
        <v>18</v>
      </c>
      <c r="DB4631">
        <v>0</v>
      </c>
      <c r="DC4631">
        <v>0</v>
      </c>
      <c r="DD4631">
        <v>0</v>
      </c>
      <c r="DE4631">
        <v>0</v>
      </c>
      <c r="DF4631">
        <v>19</v>
      </c>
      <c r="DG4631">
        <v>0</v>
      </c>
      <c r="DH4631">
        <v>0</v>
      </c>
      <c r="DI4631">
        <v>19</v>
      </c>
      <c r="DJ4631">
        <v>0</v>
      </c>
      <c r="DK4631">
        <v>0</v>
      </c>
      <c r="DL4631">
        <v>0</v>
      </c>
      <c r="DM4631">
        <v>0</v>
      </c>
      <c r="DN4631">
        <v>32</v>
      </c>
      <c r="DO4631">
        <v>0</v>
      </c>
      <c r="DP4631">
        <v>0</v>
      </c>
      <c r="DQ4631">
        <v>32</v>
      </c>
      <c r="DR4631">
        <v>0</v>
      </c>
      <c r="DS4631">
        <v>0</v>
      </c>
      <c r="DT4631">
        <v>62</v>
      </c>
      <c r="DU4631">
        <v>3.7811590000000002</v>
      </c>
      <c r="DV4631">
        <v>0</v>
      </c>
      <c r="DW4631">
        <v>0</v>
      </c>
      <c r="DX4631">
        <v>0</v>
      </c>
      <c r="DY4631" s="4">
        <v>46418</v>
      </c>
      <c r="DZ4631" s="3" t="s">
        <v>5075</v>
      </c>
      <c r="EA4631">
        <v>30</v>
      </c>
      <c r="EB4631">
        <v>0</v>
      </c>
      <c r="EC4631">
        <v>272</v>
      </c>
      <c r="ED4631">
        <v>0</v>
      </c>
      <c r="EE4631">
        <v>30</v>
      </c>
      <c r="EF4631">
        <v>272</v>
      </c>
      <c r="EG4631">
        <v>22.666667</v>
      </c>
      <c r="EH4631">
        <v>1.32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576</v>
      </c>
      <c r="B4632" s="3" t="s">
        <v>577</v>
      </c>
      <c r="C4632" s="3" t="s">
        <v>13</v>
      </c>
      <c r="D4632" s="3" t="s">
        <v>14</v>
      </c>
      <c r="E4632" s="3" t="s">
        <v>1895</v>
      </c>
      <c r="F4632" s="3" t="s">
        <v>1896</v>
      </c>
      <c r="G4632" s="3" t="s">
        <v>1862</v>
      </c>
      <c r="H4632" s="3" t="s">
        <v>1863</v>
      </c>
      <c r="I4632" s="3" t="s">
        <v>248</v>
      </c>
      <c r="J4632" s="3" t="s">
        <v>249</v>
      </c>
      <c r="K4632" s="3" t="s">
        <v>1784</v>
      </c>
      <c r="L4632" s="3" t="s">
        <v>1785</v>
      </c>
      <c r="M4632" s="3" t="s">
        <v>579</v>
      </c>
      <c r="N4632" s="3" t="s">
        <v>1540</v>
      </c>
      <c r="O4632">
        <v>2</v>
      </c>
      <c r="P4632" s="3" t="s">
        <v>3733</v>
      </c>
      <c r="Q4632" s="3" t="s">
        <v>3733</v>
      </c>
      <c r="R4632" s="3" t="s">
        <v>3733</v>
      </c>
      <c r="S4632" s="3" t="s">
        <v>965</v>
      </c>
      <c r="T4632" s="3" t="s">
        <v>2317</v>
      </c>
      <c r="U4632" s="3" t="s">
        <v>647</v>
      </c>
      <c r="V4632" s="3" t="s">
        <v>597</v>
      </c>
      <c r="W4632" s="3" t="s">
        <v>4368</v>
      </c>
      <c r="X4632" s="3" t="s">
        <v>4369</v>
      </c>
      <c r="Y4632" s="3" t="s">
        <v>644</v>
      </c>
      <c r="Z4632" s="3" t="s">
        <v>3817</v>
      </c>
      <c r="AA4632" s="3" t="s">
        <v>585</v>
      </c>
      <c r="AB4632">
        <v>0</v>
      </c>
      <c r="AC4632">
        <v>0</v>
      </c>
      <c r="AD4632">
        <v>4</v>
      </c>
      <c r="AE4632">
        <v>0</v>
      </c>
      <c r="AF4632">
        <v>0</v>
      </c>
      <c r="AG4632">
        <v>4</v>
      </c>
      <c r="AH4632">
        <v>0</v>
      </c>
      <c r="AI4632">
        <v>0</v>
      </c>
      <c r="AJ4632">
        <v>0</v>
      </c>
      <c r="AK4632">
        <v>0</v>
      </c>
      <c r="AL4632">
        <v>4</v>
      </c>
      <c r="AM4632">
        <v>0</v>
      </c>
      <c r="AN4632">
        <v>0</v>
      </c>
      <c r="AO4632">
        <v>4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1</v>
      </c>
      <c r="BK4632">
        <v>0</v>
      </c>
      <c r="BL4632">
        <v>0</v>
      </c>
      <c r="BM4632">
        <v>1</v>
      </c>
      <c r="BN4632">
        <v>0</v>
      </c>
      <c r="BO4632">
        <v>0</v>
      </c>
      <c r="BP4632">
        <v>0</v>
      </c>
      <c r="BQ4632">
        <v>0</v>
      </c>
      <c r="BR4632">
        <v>3</v>
      </c>
      <c r="BS4632">
        <v>0</v>
      </c>
      <c r="BT4632">
        <v>0</v>
      </c>
      <c r="BU4632">
        <v>3</v>
      </c>
      <c r="BV4632">
        <v>0</v>
      </c>
      <c r="BW4632">
        <v>0</v>
      </c>
      <c r="BX4632">
        <v>0</v>
      </c>
      <c r="BY4632">
        <v>0</v>
      </c>
      <c r="BZ4632">
        <v>1</v>
      </c>
      <c r="CA4632">
        <v>0</v>
      </c>
      <c r="CB4632">
        <v>0</v>
      </c>
      <c r="CC4632">
        <v>1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1</v>
      </c>
      <c r="CY4632">
        <v>0</v>
      </c>
      <c r="CZ4632">
        <v>0</v>
      </c>
      <c r="DA4632">
        <v>1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2</v>
      </c>
      <c r="DO4632">
        <v>0</v>
      </c>
      <c r="DP4632">
        <v>0</v>
      </c>
      <c r="DQ4632">
        <v>2</v>
      </c>
      <c r="DR4632">
        <v>0</v>
      </c>
      <c r="DS4632">
        <v>0</v>
      </c>
      <c r="DT4632">
        <v>5</v>
      </c>
      <c r="DU4632">
        <v>76.853549999999998</v>
      </c>
      <c r="DV4632">
        <v>0</v>
      </c>
      <c r="DW4632">
        <v>0</v>
      </c>
      <c r="DX4632">
        <v>0</v>
      </c>
      <c r="DY4632" s="4">
        <v>46507</v>
      </c>
      <c r="DZ4632" s="3" t="s">
        <v>5075</v>
      </c>
      <c r="EA4632">
        <v>3</v>
      </c>
      <c r="EB4632">
        <v>0</v>
      </c>
      <c r="EC4632">
        <v>16</v>
      </c>
      <c r="ED4632">
        <v>0</v>
      </c>
      <c r="EE4632">
        <v>3</v>
      </c>
      <c r="EF4632">
        <v>16</v>
      </c>
      <c r="EG4632">
        <v>2.285714</v>
      </c>
      <c r="EH4632">
        <v>1.31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576</v>
      </c>
      <c r="B4633" s="3" t="s">
        <v>577</v>
      </c>
      <c r="C4633" s="3" t="s">
        <v>13</v>
      </c>
      <c r="D4633" s="3" t="s">
        <v>14</v>
      </c>
      <c r="E4633" s="3" t="s">
        <v>1835</v>
      </c>
      <c r="F4633" s="3" t="s">
        <v>1836</v>
      </c>
      <c r="G4633" s="3" t="s">
        <v>1837</v>
      </c>
      <c r="H4633" s="3" t="s">
        <v>1838</v>
      </c>
      <c r="I4633" s="3" t="s">
        <v>507</v>
      </c>
      <c r="J4633" s="3" t="s">
        <v>508</v>
      </c>
      <c r="K4633" s="3" t="s">
        <v>1784</v>
      </c>
      <c r="L4633" s="3" t="s">
        <v>1785</v>
      </c>
      <c r="M4633" s="3" t="s">
        <v>579</v>
      </c>
      <c r="N4633" s="3" t="s">
        <v>1540</v>
      </c>
      <c r="O4633">
        <v>1</v>
      </c>
      <c r="P4633" s="3" t="s">
        <v>3733</v>
      </c>
      <c r="Q4633" s="3" t="s">
        <v>3733</v>
      </c>
      <c r="R4633" s="3" t="s">
        <v>3733</v>
      </c>
      <c r="S4633" s="3" t="s">
        <v>1579</v>
      </c>
      <c r="T4633" s="3" t="s">
        <v>3559</v>
      </c>
      <c r="U4633" s="3" t="s">
        <v>581</v>
      </c>
      <c r="V4633" s="3" t="s">
        <v>582</v>
      </c>
      <c r="W4633" s="3" t="s">
        <v>583</v>
      </c>
      <c r="X4633" s="3" t="s">
        <v>583</v>
      </c>
      <c r="Y4633" s="3" t="s">
        <v>644</v>
      </c>
      <c r="Z4633" s="3" t="s">
        <v>817</v>
      </c>
      <c r="AA4633" s="3" t="s">
        <v>585</v>
      </c>
      <c r="AB4633">
        <v>0</v>
      </c>
      <c r="AC4633">
        <v>15</v>
      </c>
      <c r="AD4633">
        <v>0</v>
      </c>
      <c r="AE4633">
        <v>0</v>
      </c>
      <c r="AF4633">
        <v>0</v>
      </c>
      <c r="AG4633">
        <v>15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1</v>
      </c>
      <c r="DN4633">
        <v>0</v>
      </c>
      <c r="DO4633">
        <v>0</v>
      </c>
      <c r="DP4633">
        <v>0</v>
      </c>
      <c r="DQ4633">
        <v>1</v>
      </c>
      <c r="DR4633">
        <v>0</v>
      </c>
      <c r="DS4633">
        <v>0</v>
      </c>
      <c r="DT4633">
        <v>3</v>
      </c>
      <c r="DU4633">
        <v>1.6875</v>
      </c>
      <c r="DV4633">
        <v>0</v>
      </c>
      <c r="DW4633">
        <v>0</v>
      </c>
      <c r="DX4633">
        <v>0</v>
      </c>
      <c r="DY4633" s="4">
        <v>46142</v>
      </c>
      <c r="DZ4633" s="3" t="s">
        <v>5075</v>
      </c>
      <c r="EA4633">
        <v>2</v>
      </c>
      <c r="EB4633">
        <v>0</v>
      </c>
      <c r="EC4633">
        <v>16</v>
      </c>
      <c r="ED4633">
        <v>0</v>
      </c>
      <c r="EE4633">
        <v>2</v>
      </c>
      <c r="EF4633">
        <v>16</v>
      </c>
      <c r="EG4633">
        <v>8</v>
      </c>
      <c r="EH4633">
        <v>0.25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576</v>
      </c>
      <c r="B4634" s="3" t="s">
        <v>577</v>
      </c>
      <c r="C4634" s="3" t="s">
        <v>13</v>
      </c>
      <c r="D4634" s="3" t="s">
        <v>14</v>
      </c>
      <c r="E4634" s="3" t="s">
        <v>1741</v>
      </c>
      <c r="F4634" s="3" t="s">
        <v>1742</v>
      </c>
      <c r="G4634" s="3" t="s">
        <v>1743</v>
      </c>
      <c r="H4634" s="3" t="s">
        <v>1744</v>
      </c>
      <c r="I4634" s="3" t="s">
        <v>282</v>
      </c>
      <c r="J4634" s="3" t="s">
        <v>283</v>
      </c>
      <c r="K4634" s="3" t="s">
        <v>1784</v>
      </c>
      <c r="L4634" s="3" t="s">
        <v>1793</v>
      </c>
      <c r="M4634" s="3" t="s">
        <v>579</v>
      </c>
      <c r="N4634" s="3" t="s">
        <v>1540</v>
      </c>
      <c r="O4634">
        <v>1</v>
      </c>
      <c r="P4634" s="3" t="s">
        <v>3733</v>
      </c>
      <c r="Q4634" s="3" t="s">
        <v>3733</v>
      </c>
      <c r="R4634" s="3" t="s">
        <v>3733</v>
      </c>
      <c r="S4634" s="3" t="s">
        <v>1228</v>
      </c>
      <c r="T4634" s="3" t="s">
        <v>2932</v>
      </c>
      <c r="U4634" s="3" t="s">
        <v>647</v>
      </c>
      <c r="V4634" s="3" t="s">
        <v>597</v>
      </c>
      <c r="W4634" s="3" t="s">
        <v>4368</v>
      </c>
      <c r="X4634" s="3" t="s">
        <v>4369</v>
      </c>
      <c r="Y4634" s="3" t="s">
        <v>644</v>
      </c>
      <c r="Z4634" s="3" t="s">
        <v>3817</v>
      </c>
      <c r="AA4634" s="3" t="s">
        <v>585</v>
      </c>
      <c r="AB4634">
        <v>0</v>
      </c>
      <c r="AC4634">
        <v>0</v>
      </c>
      <c r="AD4634">
        <v>1</v>
      </c>
      <c r="AE4634">
        <v>0</v>
      </c>
      <c r="AF4634">
        <v>0</v>
      </c>
      <c r="AG4634">
        <v>1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1</v>
      </c>
      <c r="BC4634">
        <v>0</v>
      </c>
      <c r="BD4634">
        <v>0</v>
      </c>
      <c r="BE4634">
        <v>1</v>
      </c>
      <c r="BF4634">
        <v>0</v>
      </c>
      <c r="BG4634">
        <v>0</v>
      </c>
      <c r="BH4634">
        <v>0</v>
      </c>
      <c r="BI4634">
        <v>0</v>
      </c>
      <c r="BJ4634">
        <v>1</v>
      </c>
      <c r="BK4634">
        <v>0</v>
      </c>
      <c r="BL4634">
        <v>0</v>
      </c>
      <c r="BM4634">
        <v>1</v>
      </c>
      <c r="BN4634">
        <v>0</v>
      </c>
      <c r="BO4634">
        <v>0</v>
      </c>
      <c r="BP4634">
        <v>0</v>
      </c>
      <c r="BQ4634">
        <v>0</v>
      </c>
      <c r="BR4634">
        <v>1</v>
      </c>
      <c r="BS4634">
        <v>0</v>
      </c>
      <c r="BT4634">
        <v>0</v>
      </c>
      <c r="BU4634">
        <v>1</v>
      </c>
      <c r="BV4634">
        <v>0</v>
      </c>
      <c r="BW4634">
        <v>0</v>
      </c>
      <c r="BX4634">
        <v>0</v>
      </c>
      <c r="BY4634">
        <v>0</v>
      </c>
      <c r="BZ4634">
        <v>1</v>
      </c>
      <c r="CA4634">
        <v>0</v>
      </c>
      <c r="CB4634">
        <v>0</v>
      </c>
      <c r="CC4634">
        <v>1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3</v>
      </c>
      <c r="CY4634">
        <v>0</v>
      </c>
      <c r="CZ4634">
        <v>0</v>
      </c>
      <c r="DA4634">
        <v>3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89.705174999999997</v>
      </c>
      <c r="DV4634">
        <v>1</v>
      </c>
      <c r="DW4634">
        <v>0</v>
      </c>
      <c r="DX4634">
        <v>0</v>
      </c>
      <c r="DY4634" s="4">
        <v>46418</v>
      </c>
      <c r="DZ4634" s="3" t="s">
        <v>5075</v>
      </c>
      <c r="EA4634">
        <v>1</v>
      </c>
      <c r="EB4634">
        <v>0</v>
      </c>
      <c r="EC4634">
        <v>8</v>
      </c>
      <c r="ED4634">
        <v>0</v>
      </c>
      <c r="EE4634">
        <v>1</v>
      </c>
      <c r="EF4634">
        <v>8</v>
      </c>
      <c r="EG4634">
        <v>1.3333330000000001</v>
      </c>
      <c r="EH4634">
        <v>0.75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576</v>
      </c>
      <c r="B4635" s="3" t="s">
        <v>577</v>
      </c>
      <c r="C4635" s="3" t="s">
        <v>13</v>
      </c>
      <c r="D4635" s="3" t="s">
        <v>14</v>
      </c>
      <c r="E4635" s="3" t="s">
        <v>1741</v>
      </c>
      <c r="F4635" s="3" t="s">
        <v>1742</v>
      </c>
      <c r="G4635" s="3" t="s">
        <v>1743</v>
      </c>
      <c r="H4635" s="3" t="s">
        <v>1744</v>
      </c>
      <c r="I4635" s="3" t="s">
        <v>40</v>
      </c>
      <c r="J4635" s="3" t="s">
        <v>41</v>
      </c>
      <c r="K4635" s="3" t="s">
        <v>1745</v>
      </c>
      <c r="L4635" s="3" t="s">
        <v>1746</v>
      </c>
      <c r="M4635" s="3" t="s">
        <v>579</v>
      </c>
      <c r="N4635" s="3" t="s">
        <v>1540</v>
      </c>
      <c r="O4635">
        <v>1</v>
      </c>
      <c r="P4635" s="3" t="s">
        <v>3733</v>
      </c>
      <c r="Q4635" s="3" t="s">
        <v>3733</v>
      </c>
      <c r="R4635" s="3" t="s">
        <v>3733</v>
      </c>
      <c r="S4635" s="3" t="s">
        <v>982</v>
      </c>
      <c r="T4635" s="3" t="s">
        <v>2336</v>
      </c>
      <c r="U4635" s="3" t="s">
        <v>581</v>
      </c>
      <c r="V4635" s="3" t="s">
        <v>582</v>
      </c>
      <c r="W4635" s="3" t="s">
        <v>933</v>
      </c>
      <c r="X4635" s="3" t="s">
        <v>933</v>
      </c>
      <c r="Y4635" s="3" t="s">
        <v>584</v>
      </c>
      <c r="Z4635" s="3" t="s">
        <v>817</v>
      </c>
      <c r="AA4635" s="3" t="s">
        <v>585</v>
      </c>
      <c r="AB4635">
        <v>0</v>
      </c>
      <c r="AC4635">
        <v>16</v>
      </c>
      <c r="AD4635">
        <v>0</v>
      </c>
      <c r="AE4635">
        <v>0</v>
      </c>
      <c r="AF4635">
        <v>0</v>
      </c>
      <c r="AG4635">
        <v>16</v>
      </c>
      <c r="AH4635">
        <v>0</v>
      </c>
      <c r="AI4635">
        <v>0</v>
      </c>
      <c r="AJ4635">
        <v>0</v>
      </c>
      <c r="AK4635">
        <v>15</v>
      </c>
      <c r="AL4635">
        <v>0</v>
      </c>
      <c r="AM4635">
        <v>0</v>
      </c>
      <c r="AN4635">
        <v>0</v>
      </c>
      <c r="AO4635">
        <v>15</v>
      </c>
      <c r="AP4635">
        <v>0</v>
      </c>
      <c r="AQ4635">
        <v>0</v>
      </c>
      <c r="AR4635">
        <v>0</v>
      </c>
      <c r="AS4635">
        <v>10</v>
      </c>
      <c r="AT4635">
        <v>0</v>
      </c>
      <c r="AU4635">
        <v>0</v>
      </c>
      <c r="AV4635">
        <v>0</v>
      </c>
      <c r="AW4635">
        <v>10</v>
      </c>
      <c r="AX4635">
        <v>0</v>
      </c>
      <c r="AY4635">
        <v>0</v>
      </c>
      <c r="AZ4635">
        <v>0</v>
      </c>
      <c r="BA4635">
        <v>10</v>
      </c>
      <c r="BB4635">
        <v>0</v>
      </c>
      <c r="BC4635">
        <v>0</v>
      </c>
      <c r="BD4635">
        <v>0</v>
      </c>
      <c r="BE4635">
        <v>10</v>
      </c>
      <c r="BF4635">
        <v>0</v>
      </c>
      <c r="BG4635">
        <v>0</v>
      </c>
      <c r="BH4635">
        <v>0</v>
      </c>
      <c r="BI4635">
        <v>6</v>
      </c>
      <c r="BJ4635">
        <v>0</v>
      </c>
      <c r="BK4635">
        <v>0</v>
      </c>
      <c r="BL4635">
        <v>0</v>
      </c>
      <c r="BM4635">
        <v>6</v>
      </c>
      <c r="BN4635">
        <v>0</v>
      </c>
      <c r="BO4635">
        <v>0</v>
      </c>
      <c r="BP4635">
        <v>0</v>
      </c>
      <c r="BQ4635">
        <v>18</v>
      </c>
      <c r="BR4635">
        <v>0</v>
      </c>
      <c r="BS4635">
        <v>0</v>
      </c>
      <c r="BT4635">
        <v>0</v>
      </c>
      <c r="BU4635">
        <v>18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31</v>
      </c>
      <c r="CH4635">
        <v>0</v>
      </c>
      <c r="CI4635">
        <v>0</v>
      </c>
      <c r="CJ4635">
        <v>0</v>
      </c>
      <c r="CK4635">
        <v>31</v>
      </c>
      <c r="CL4635">
        <v>0</v>
      </c>
      <c r="CM4635">
        <v>0</v>
      </c>
      <c r="CN4635">
        <v>0</v>
      </c>
      <c r="CO4635">
        <v>10</v>
      </c>
      <c r="CP4635">
        <v>0</v>
      </c>
      <c r="CQ4635">
        <v>0</v>
      </c>
      <c r="CR4635">
        <v>0</v>
      </c>
      <c r="CS4635">
        <v>10</v>
      </c>
      <c r="CT4635">
        <v>0</v>
      </c>
      <c r="CU4635">
        <v>0</v>
      </c>
      <c r="CV4635">
        <v>0</v>
      </c>
      <c r="CW4635">
        <v>15</v>
      </c>
      <c r="CX4635">
        <v>0</v>
      </c>
      <c r="CY4635">
        <v>0</v>
      </c>
      <c r="CZ4635">
        <v>0</v>
      </c>
      <c r="DA4635">
        <v>15</v>
      </c>
      <c r="DB4635">
        <v>0</v>
      </c>
      <c r="DC4635">
        <v>0</v>
      </c>
      <c r="DD4635">
        <v>0</v>
      </c>
      <c r="DE4635">
        <v>11</v>
      </c>
      <c r="DF4635">
        <v>0</v>
      </c>
      <c r="DG4635">
        <v>0</v>
      </c>
      <c r="DH4635">
        <v>0</v>
      </c>
      <c r="DI4635">
        <v>11</v>
      </c>
      <c r="DJ4635">
        <v>0</v>
      </c>
      <c r="DK4635">
        <v>0</v>
      </c>
      <c r="DL4635">
        <v>0</v>
      </c>
      <c r="DM4635">
        <v>6</v>
      </c>
      <c r="DN4635">
        <v>0</v>
      </c>
      <c r="DO4635">
        <v>0</v>
      </c>
      <c r="DP4635">
        <v>0</v>
      </c>
      <c r="DQ4635">
        <v>6</v>
      </c>
      <c r="DR4635">
        <v>0</v>
      </c>
      <c r="DS4635">
        <v>0</v>
      </c>
      <c r="DT4635">
        <v>24</v>
      </c>
      <c r="DU4635">
        <v>11.5875</v>
      </c>
      <c r="DV4635">
        <v>0</v>
      </c>
      <c r="DW4635">
        <v>0</v>
      </c>
      <c r="DX4635">
        <v>0</v>
      </c>
      <c r="DY4635" s="4">
        <v>47483</v>
      </c>
      <c r="DZ4635" s="3" t="s">
        <v>5075</v>
      </c>
      <c r="EA4635">
        <v>18</v>
      </c>
      <c r="EB4635">
        <v>0</v>
      </c>
      <c r="EC4635">
        <v>148</v>
      </c>
      <c r="ED4635">
        <v>0</v>
      </c>
      <c r="EE4635">
        <v>18</v>
      </c>
      <c r="EF4635">
        <v>148</v>
      </c>
      <c r="EG4635">
        <v>13.454545</v>
      </c>
      <c r="EH4635">
        <v>1.34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576</v>
      </c>
      <c r="B4636" s="3" t="s">
        <v>577</v>
      </c>
      <c r="C4636" s="3" t="s">
        <v>13</v>
      </c>
      <c r="D4636" s="3" t="s">
        <v>14</v>
      </c>
      <c r="E4636" s="3" t="s">
        <v>1741</v>
      </c>
      <c r="F4636" s="3" t="s">
        <v>1742</v>
      </c>
      <c r="G4636" s="3" t="s">
        <v>1743</v>
      </c>
      <c r="H4636" s="3" t="s">
        <v>1744</v>
      </c>
      <c r="I4636" s="3" t="s">
        <v>328</v>
      </c>
      <c r="J4636" s="3" t="s">
        <v>329</v>
      </c>
      <c r="K4636" s="3" t="s">
        <v>1784</v>
      </c>
      <c r="L4636" s="3" t="s">
        <v>1793</v>
      </c>
      <c r="M4636" s="3" t="s">
        <v>579</v>
      </c>
      <c r="N4636" s="3" t="s">
        <v>1540</v>
      </c>
      <c r="O4636">
        <v>3</v>
      </c>
      <c r="P4636" s="3" t="s">
        <v>3733</v>
      </c>
      <c r="Q4636" s="3" t="s">
        <v>3733</v>
      </c>
      <c r="R4636" s="3" t="s">
        <v>3733</v>
      </c>
      <c r="S4636" s="3" t="s">
        <v>3168</v>
      </c>
      <c r="T4636" s="3" t="s">
        <v>3169</v>
      </c>
      <c r="U4636" s="3" t="s">
        <v>647</v>
      </c>
      <c r="V4636" s="3" t="s">
        <v>597</v>
      </c>
      <c r="W4636" s="3" t="s">
        <v>597</v>
      </c>
      <c r="X4636" s="3" t="s">
        <v>4367</v>
      </c>
      <c r="Y4636" s="3" t="s">
        <v>584</v>
      </c>
      <c r="Z4636" s="3" t="s">
        <v>3817</v>
      </c>
      <c r="AA4636" s="3" t="s">
        <v>585</v>
      </c>
      <c r="AB4636">
        <v>0</v>
      </c>
      <c r="AC4636">
        <v>0</v>
      </c>
      <c r="AD4636">
        <v>2</v>
      </c>
      <c r="AE4636">
        <v>0</v>
      </c>
      <c r="AF4636">
        <v>0</v>
      </c>
      <c r="AG4636">
        <v>2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1</v>
      </c>
      <c r="AU4636">
        <v>0</v>
      </c>
      <c r="AV4636">
        <v>0</v>
      </c>
      <c r="AW4636">
        <v>1</v>
      </c>
      <c r="AX4636">
        <v>0</v>
      </c>
      <c r="AY4636">
        <v>0</v>
      </c>
      <c r="AZ4636">
        <v>0</v>
      </c>
      <c r="BA4636">
        <v>0</v>
      </c>
      <c r="BB4636">
        <v>1</v>
      </c>
      <c r="BC4636">
        <v>0</v>
      </c>
      <c r="BD4636">
        <v>0</v>
      </c>
      <c r="BE4636">
        <v>1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1</v>
      </c>
      <c r="BS4636">
        <v>0</v>
      </c>
      <c r="BT4636">
        <v>0</v>
      </c>
      <c r="BU4636">
        <v>1</v>
      </c>
      <c r="BV4636">
        <v>0</v>
      </c>
      <c r="BW4636">
        <v>0</v>
      </c>
      <c r="BX4636">
        <v>0</v>
      </c>
      <c r="BY4636">
        <v>0</v>
      </c>
      <c r="BZ4636">
        <v>1</v>
      </c>
      <c r="CA4636">
        <v>0</v>
      </c>
      <c r="CB4636">
        <v>0</v>
      </c>
      <c r="CC4636">
        <v>1</v>
      </c>
      <c r="CD4636">
        <v>0</v>
      </c>
      <c r="CE4636">
        <v>0</v>
      </c>
      <c r="CF4636">
        <v>0</v>
      </c>
      <c r="CG4636">
        <v>0</v>
      </c>
      <c r="CH4636">
        <v>2</v>
      </c>
      <c r="CI4636">
        <v>0</v>
      </c>
      <c r="CJ4636">
        <v>0</v>
      </c>
      <c r="CK4636">
        <v>2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2</v>
      </c>
      <c r="CY4636">
        <v>0</v>
      </c>
      <c r="CZ4636">
        <v>0</v>
      </c>
      <c r="DA4636">
        <v>2</v>
      </c>
      <c r="DB4636">
        <v>0</v>
      </c>
      <c r="DC4636">
        <v>0</v>
      </c>
      <c r="DD4636">
        <v>0</v>
      </c>
      <c r="DE4636">
        <v>0</v>
      </c>
      <c r="DF4636">
        <v>2</v>
      </c>
      <c r="DG4636">
        <v>0</v>
      </c>
      <c r="DH4636">
        <v>0</v>
      </c>
      <c r="DI4636">
        <v>2</v>
      </c>
      <c r="DJ4636">
        <v>0</v>
      </c>
      <c r="DK4636">
        <v>0</v>
      </c>
      <c r="DL4636">
        <v>0</v>
      </c>
      <c r="DM4636">
        <v>0</v>
      </c>
      <c r="DN4636">
        <v>2</v>
      </c>
      <c r="DO4636">
        <v>0</v>
      </c>
      <c r="DP4636">
        <v>0</v>
      </c>
      <c r="DQ4636">
        <v>2</v>
      </c>
      <c r="DR4636">
        <v>0</v>
      </c>
      <c r="DS4636">
        <v>0</v>
      </c>
      <c r="DT4636">
        <v>2</v>
      </c>
      <c r="DU4636">
        <v>0.12</v>
      </c>
      <c r="DV4636">
        <v>2</v>
      </c>
      <c r="DW4636">
        <v>0</v>
      </c>
      <c r="DX4636">
        <v>0</v>
      </c>
      <c r="DY4636" s="4">
        <v>46599</v>
      </c>
      <c r="DZ4636" s="3" t="s">
        <v>5075</v>
      </c>
      <c r="EA4636">
        <v>2</v>
      </c>
      <c r="EB4636">
        <v>0</v>
      </c>
      <c r="EC4636">
        <v>14</v>
      </c>
      <c r="ED4636">
        <v>0</v>
      </c>
      <c r="EE4636">
        <v>2</v>
      </c>
      <c r="EF4636">
        <v>14</v>
      </c>
      <c r="EG4636">
        <v>1.5555560000000002</v>
      </c>
      <c r="EH4636">
        <v>1.29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576</v>
      </c>
      <c r="B4637" s="3" t="s">
        <v>577</v>
      </c>
      <c r="C4637" s="3" t="s">
        <v>13</v>
      </c>
      <c r="D4637" s="3" t="s">
        <v>14</v>
      </c>
      <c r="E4637" s="3" t="s">
        <v>1741</v>
      </c>
      <c r="F4637" s="3" t="s">
        <v>1742</v>
      </c>
      <c r="G4637" s="3" t="s">
        <v>1743</v>
      </c>
      <c r="H4637" s="3" t="s">
        <v>1744</v>
      </c>
      <c r="I4637" s="3" t="s">
        <v>38</v>
      </c>
      <c r="J4637" s="3" t="s">
        <v>39</v>
      </c>
      <c r="K4637" s="3" t="s">
        <v>1745</v>
      </c>
      <c r="L4637" s="3" t="s">
        <v>1746</v>
      </c>
      <c r="M4637" s="3" t="s">
        <v>579</v>
      </c>
      <c r="N4637" s="3" t="s">
        <v>1540</v>
      </c>
      <c r="O4637">
        <v>1</v>
      </c>
      <c r="P4637" s="3" t="s">
        <v>3733</v>
      </c>
      <c r="Q4637" s="3" t="s">
        <v>3733</v>
      </c>
      <c r="R4637" s="3" t="s">
        <v>3733</v>
      </c>
      <c r="S4637" s="3" t="s">
        <v>4031</v>
      </c>
      <c r="T4637" s="3" t="s">
        <v>4032</v>
      </c>
      <c r="U4637" s="3" t="s">
        <v>581</v>
      </c>
      <c r="V4637" s="3" t="s">
        <v>582</v>
      </c>
      <c r="W4637" s="3" t="s">
        <v>583</v>
      </c>
      <c r="X4637" s="3" t="s">
        <v>583</v>
      </c>
      <c r="Y4637" s="3" t="s">
        <v>584</v>
      </c>
      <c r="Z4637" s="3" t="s">
        <v>817</v>
      </c>
      <c r="AA4637" s="3" t="s">
        <v>585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2</v>
      </c>
      <c r="DQ4637">
        <v>2</v>
      </c>
      <c r="DR4637">
        <v>0</v>
      </c>
      <c r="DS4637">
        <v>0</v>
      </c>
      <c r="DT4637">
        <v>5</v>
      </c>
      <c r="DU4637">
        <v>4.375</v>
      </c>
      <c r="DV4637">
        <v>0</v>
      </c>
      <c r="DW4637">
        <v>0</v>
      </c>
      <c r="DX4637">
        <v>0</v>
      </c>
      <c r="DY4637" s="4">
        <v>47118</v>
      </c>
      <c r="DZ4637" s="3" t="s">
        <v>5075</v>
      </c>
      <c r="EA4637">
        <v>3</v>
      </c>
      <c r="EB4637">
        <v>0</v>
      </c>
      <c r="EC4637">
        <v>2</v>
      </c>
      <c r="ED4637">
        <v>0</v>
      </c>
      <c r="EE4637">
        <v>3</v>
      </c>
      <c r="EF4637">
        <v>2</v>
      </c>
      <c r="EG4637">
        <v>2</v>
      </c>
      <c r="EH4637">
        <v>1.5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576</v>
      </c>
      <c r="B4638" s="3" t="s">
        <v>577</v>
      </c>
      <c r="C4638" s="3" t="s">
        <v>13</v>
      </c>
      <c r="D4638" s="3" t="s">
        <v>14</v>
      </c>
      <c r="E4638" s="3" t="s">
        <v>1741</v>
      </c>
      <c r="F4638" s="3" t="s">
        <v>1742</v>
      </c>
      <c r="G4638" s="3" t="s">
        <v>1743</v>
      </c>
      <c r="H4638" s="3" t="s">
        <v>1744</v>
      </c>
      <c r="I4638" s="3" t="s">
        <v>298</v>
      </c>
      <c r="J4638" s="3" t="s">
        <v>299</v>
      </c>
      <c r="K4638" s="3" t="s">
        <v>1784</v>
      </c>
      <c r="L4638" s="3" t="s">
        <v>1793</v>
      </c>
      <c r="M4638" s="3" t="s">
        <v>579</v>
      </c>
      <c r="N4638" s="3" t="s">
        <v>1540</v>
      </c>
      <c r="O4638">
        <v>1</v>
      </c>
      <c r="P4638" s="3" t="s">
        <v>3733</v>
      </c>
      <c r="Q4638" s="3" t="s">
        <v>3733</v>
      </c>
      <c r="R4638" s="3" t="s">
        <v>3733</v>
      </c>
      <c r="S4638" s="3" t="s">
        <v>965</v>
      </c>
      <c r="T4638" s="3" t="s">
        <v>2317</v>
      </c>
      <c r="U4638" s="3" t="s">
        <v>647</v>
      </c>
      <c r="V4638" s="3" t="s">
        <v>597</v>
      </c>
      <c r="W4638" s="3" t="s">
        <v>4368</v>
      </c>
      <c r="X4638" s="3" t="s">
        <v>4369</v>
      </c>
      <c r="Y4638" s="3" t="s">
        <v>644</v>
      </c>
      <c r="Z4638" s="3" t="s">
        <v>3817</v>
      </c>
      <c r="AA4638" s="3" t="s">
        <v>585</v>
      </c>
      <c r="AB4638">
        <v>0</v>
      </c>
      <c r="AC4638">
        <v>0</v>
      </c>
      <c r="AD4638">
        <v>1</v>
      </c>
      <c r="AE4638">
        <v>0</v>
      </c>
      <c r="AF4638">
        <v>0</v>
      </c>
      <c r="AG4638">
        <v>1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1</v>
      </c>
      <c r="BK4638">
        <v>0</v>
      </c>
      <c r="BL4638">
        <v>0</v>
      </c>
      <c r="BM4638">
        <v>1</v>
      </c>
      <c r="BN4638">
        <v>0</v>
      </c>
      <c r="BO4638">
        <v>0</v>
      </c>
      <c r="BP4638">
        <v>0</v>
      </c>
      <c r="BQ4638">
        <v>0</v>
      </c>
      <c r="BR4638">
        <v>1</v>
      </c>
      <c r="BS4638">
        <v>0</v>
      </c>
      <c r="BT4638">
        <v>0</v>
      </c>
      <c r="BU4638">
        <v>1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1</v>
      </c>
      <c r="CQ4638">
        <v>0</v>
      </c>
      <c r="CR4638">
        <v>0</v>
      </c>
      <c r="CS4638">
        <v>1</v>
      </c>
      <c r="CT4638">
        <v>0</v>
      </c>
      <c r="CU4638">
        <v>0</v>
      </c>
      <c r="CV4638">
        <v>0</v>
      </c>
      <c r="CW4638">
        <v>0</v>
      </c>
      <c r="CX4638">
        <v>1</v>
      </c>
      <c r="CY4638">
        <v>0</v>
      </c>
      <c r="CZ4638">
        <v>0</v>
      </c>
      <c r="DA4638">
        <v>1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1</v>
      </c>
      <c r="DU4638">
        <v>72.990868000000006</v>
      </c>
      <c r="DV4638">
        <v>0</v>
      </c>
      <c r="DW4638">
        <v>0</v>
      </c>
      <c r="DX4638">
        <v>0</v>
      </c>
      <c r="DY4638" s="4">
        <v>46873</v>
      </c>
      <c r="DZ4638" s="3" t="s">
        <v>5075</v>
      </c>
      <c r="EA4638">
        <v>1</v>
      </c>
      <c r="EB4638">
        <v>0</v>
      </c>
      <c r="EC4638">
        <v>5</v>
      </c>
      <c r="ED4638">
        <v>0</v>
      </c>
      <c r="EE4638">
        <v>1</v>
      </c>
      <c r="EF4638">
        <v>5</v>
      </c>
      <c r="EG4638">
        <v>1</v>
      </c>
      <c r="EH4638">
        <v>1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576</v>
      </c>
      <c r="B4639" s="3" t="s">
        <v>577</v>
      </c>
      <c r="C4639" s="3" t="s">
        <v>13</v>
      </c>
      <c r="D4639" s="3" t="s">
        <v>14</v>
      </c>
      <c r="E4639" s="3" t="s">
        <v>1895</v>
      </c>
      <c r="F4639" s="3" t="s">
        <v>1896</v>
      </c>
      <c r="G4639" s="3" t="s">
        <v>1862</v>
      </c>
      <c r="H4639" s="3" t="s">
        <v>1863</v>
      </c>
      <c r="I4639" s="3" t="s">
        <v>378</v>
      </c>
      <c r="J4639" s="3" t="s">
        <v>379</v>
      </c>
      <c r="K4639" s="3" t="s">
        <v>1784</v>
      </c>
      <c r="L4639" s="3" t="s">
        <v>1793</v>
      </c>
      <c r="M4639" s="3" t="s">
        <v>579</v>
      </c>
      <c r="N4639" s="3" t="s">
        <v>1540</v>
      </c>
      <c r="O4639">
        <v>1</v>
      </c>
      <c r="P4639" s="3" t="s">
        <v>3733</v>
      </c>
      <c r="Q4639" s="3" t="s">
        <v>3733</v>
      </c>
      <c r="R4639" s="3" t="s">
        <v>3733</v>
      </c>
      <c r="S4639" s="3" t="s">
        <v>1168</v>
      </c>
      <c r="T4639" s="3" t="s">
        <v>2853</v>
      </c>
      <c r="U4639" s="3" t="s">
        <v>647</v>
      </c>
      <c r="V4639" s="3" t="s">
        <v>597</v>
      </c>
      <c r="W4639" s="3" t="s">
        <v>597</v>
      </c>
      <c r="X4639" s="3" t="s">
        <v>4367</v>
      </c>
      <c r="Y4639" s="3" t="s">
        <v>644</v>
      </c>
      <c r="Z4639" s="3" t="s">
        <v>3817</v>
      </c>
      <c r="AA4639" s="3" t="s">
        <v>585</v>
      </c>
      <c r="AB4639">
        <v>0</v>
      </c>
      <c r="AC4639">
        <v>0</v>
      </c>
      <c r="AD4639">
        <v>4</v>
      </c>
      <c r="AE4639">
        <v>0</v>
      </c>
      <c r="AF4639">
        <v>0</v>
      </c>
      <c r="AG4639">
        <v>4</v>
      </c>
      <c r="AH4639">
        <v>0</v>
      </c>
      <c r="AI4639">
        <v>0</v>
      </c>
      <c r="AJ4639">
        <v>0</v>
      </c>
      <c r="AK4639">
        <v>0</v>
      </c>
      <c r="AL4639">
        <v>6</v>
      </c>
      <c r="AM4639">
        <v>0</v>
      </c>
      <c r="AN4639">
        <v>0</v>
      </c>
      <c r="AO4639">
        <v>6</v>
      </c>
      <c r="AP4639">
        <v>0</v>
      </c>
      <c r="AQ4639">
        <v>0</v>
      </c>
      <c r="AR4639">
        <v>0</v>
      </c>
      <c r="AS4639">
        <v>0</v>
      </c>
      <c r="AT4639">
        <v>11</v>
      </c>
      <c r="AU4639">
        <v>0</v>
      </c>
      <c r="AV4639">
        <v>0</v>
      </c>
      <c r="AW4639">
        <v>11</v>
      </c>
      <c r="AX4639">
        <v>0</v>
      </c>
      <c r="AY4639">
        <v>0</v>
      </c>
      <c r="AZ4639">
        <v>0</v>
      </c>
      <c r="BA4639">
        <v>0</v>
      </c>
      <c r="BB4639">
        <v>5</v>
      </c>
      <c r="BC4639">
        <v>0</v>
      </c>
      <c r="BD4639">
        <v>0</v>
      </c>
      <c r="BE4639">
        <v>5</v>
      </c>
      <c r="BF4639">
        <v>0</v>
      </c>
      <c r="BG4639">
        <v>0</v>
      </c>
      <c r="BH4639">
        <v>0</v>
      </c>
      <c r="BI4639">
        <v>0</v>
      </c>
      <c r="BJ4639">
        <v>8</v>
      </c>
      <c r="BK4639">
        <v>0</v>
      </c>
      <c r="BL4639">
        <v>0</v>
      </c>
      <c r="BM4639">
        <v>8</v>
      </c>
      <c r="BN4639">
        <v>0</v>
      </c>
      <c r="BO4639">
        <v>0</v>
      </c>
      <c r="BP4639">
        <v>0</v>
      </c>
      <c r="BQ4639">
        <v>0</v>
      </c>
      <c r="BR4639">
        <v>11</v>
      </c>
      <c r="BS4639">
        <v>0</v>
      </c>
      <c r="BT4639">
        <v>0</v>
      </c>
      <c r="BU4639">
        <v>11</v>
      </c>
      <c r="BV4639">
        <v>0</v>
      </c>
      <c r="BW4639">
        <v>0</v>
      </c>
      <c r="BX4639">
        <v>0</v>
      </c>
      <c r="BY4639">
        <v>0</v>
      </c>
      <c r="BZ4639">
        <v>4</v>
      </c>
      <c r="CA4639">
        <v>0</v>
      </c>
      <c r="CB4639">
        <v>0</v>
      </c>
      <c r="CC4639">
        <v>4</v>
      </c>
      <c r="CD4639">
        <v>0</v>
      </c>
      <c r="CE4639">
        <v>0</v>
      </c>
      <c r="CF4639">
        <v>0</v>
      </c>
      <c r="CG4639">
        <v>0</v>
      </c>
      <c r="CH4639">
        <v>6</v>
      </c>
      <c r="CI4639">
        <v>0</v>
      </c>
      <c r="CJ4639">
        <v>0</v>
      </c>
      <c r="CK4639">
        <v>6</v>
      </c>
      <c r="CL4639">
        <v>0</v>
      </c>
      <c r="CM4639">
        <v>0</v>
      </c>
      <c r="CN4639">
        <v>0</v>
      </c>
      <c r="CO4639">
        <v>0</v>
      </c>
      <c r="CP4639">
        <v>12</v>
      </c>
      <c r="CQ4639">
        <v>0</v>
      </c>
      <c r="CR4639">
        <v>0</v>
      </c>
      <c r="CS4639">
        <v>12</v>
      </c>
      <c r="CT4639">
        <v>0</v>
      </c>
      <c r="CU4639">
        <v>0</v>
      </c>
      <c r="CV4639">
        <v>0</v>
      </c>
      <c r="CW4639">
        <v>0</v>
      </c>
      <c r="CX4639">
        <v>6</v>
      </c>
      <c r="CY4639">
        <v>0</v>
      </c>
      <c r="CZ4639">
        <v>0</v>
      </c>
      <c r="DA4639">
        <v>6</v>
      </c>
      <c r="DB4639">
        <v>0</v>
      </c>
      <c r="DC4639">
        <v>0</v>
      </c>
      <c r="DD4639">
        <v>0</v>
      </c>
      <c r="DE4639">
        <v>0</v>
      </c>
      <c r="DF4639">
        <v>9</v>
      </c>
      <c r="DG4639">
        <v>0</v>
      </c>
      <c r="DH4639">
        <v>0</v>
      </c>
      <c r="DI4639">
        <v>9</v>
      </c>
      <c r="DJ4639">
        <v>0</v>
      </c>
      <c r="DK4639">
        <v>0</v>
      </c>
      <c r="DL4639">
        <v>0</v>
      </c>
      <c r="DM4639">
        <v>0</v>
      </c>
      <c r="DN4639">
        <v>8</v>
      </c>
      <c r="DO4639">
        <v>0</v>
      </c>
      <c r="DP4639">
        <v>0</v>
      </c>
      <c r="DQ4639">
        <v>8</v>
      </c>
      <c r="DR4639">
        <v>0</v>
      </c>
      <c r="DS4639">
        <v>0</v>
      </c>
      <c r="DT4639">
        <v>22</v>
      </c>
      <c r="DU4639">
        <v>4.0184620000000004</v>
      </c>
      <c r="DV4639">
        <v>0</v>
      </c>
      <c r="DW4639">
        <v>0</v>
      </c>
      <c r="DX4639">
        <v>0</v>
      </c>
      <c r="DY4639" s="4">
        <v>46418</v>
      </c>
      <c r="DZ4639" s="3" t="s">
        <v>5075</v>
      </c>
      <c r="EA4639">
        <v>14</v>
      </c>
      <c r="EB4639">
        <v>0</v>
      </c>
      <c r="EC4639">
        <v>90</v>
      </c>
      <c r="ED4639">
        <v>0</v>
      </c>
      <c r="EE4639">
        <v>14</v>
      </c>
      <c r="EF4639">
        <v>90</v>
      </c>
      <c r="EG4639">
        <v>7.5</v>
      </c>
      <c r="EH4639">
        <v>1.87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576</v>
      </c>
      <c r="B4640" s="3" t="s">
        <v>577</v>
      </c>
      <c r="C4640" s="3" t="s">
        <v>13</v>
      </c>
      <c r="D4640" s="3" t="s">
        <v>14</v>
      </c>
      <c r="E4640" s="3" t="s">
        <v>1741</v>
      </c>
      <c r="F4640" s="3" t="s">
        <v>1742</v>
      </c>
      <c r="G4640" s="3" t="s">
        <v>1743</v>
      </c>
      <c r="H4640" s="3" t="s">
        <v>1744</v>
      </c>
      <c r="I4640" s="3" t="s">
        <v>32</v>
      </c>
      <c r="J4640" s="3" t="s">
        <v>33</v>
      </c>
      <c r="K4640" s="3" t="s">
        <v>1745</v>
      </c>
      <c r="L4640" s="3" t="s">
        <v>1746</v>
      </c>
      <c r="M4640" s="3" t="s">
        <v>579</v>
      </c>
      <c r="N4640" s="3" t="s">
        <v>1540</v>
      </c>
      <c r="O4640">
        <v>1</v>
      </c>
      <c r="P4640" s="3" t="s">
        <v>3733</v>
      </c>
      <c r="Q4640" s="3" t="s">
        <v>3733</v>
      </c>
      <c r="R4640" s="3" t="s">
        <v>3733</v>
      </c>
      <c r="S4640" s="3" t="s">
        <v>3902</v>
      </c>
      <c r="T4640" s="3" t="s">
        <v>3903</v>
      </c>
      <c r="U4640" s="3" t="s">
        <v>581</v>
      </c>
      <c r="V4640" s="3" t="s">
        <v>582</v>
      </c>
      <c r="W4640" s="3" t="s">
        <v>583</v>
      </c>
      <c r="X4640" s="3" t="s">
        <v>583</v>
      </c>
      <c r="Y4640" s="3" t="s">
        <v>584</v>
      </c>
      <c r="Z4640" s="3" t="s">
        <v>817</v>
      </c>
      <c r="AA4640" s="3" t="s">
        <v>585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1</v>
      </c>
      <c r="BR4640">
        <v>0</v>
      </c>
      <c r="BS4640">
        <v>0</v>
      </c>
      <c r="BT4640">
        <v>0</v>
      </c>
      <c r="BU4640">
        <v>1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1</v>
      </c>
      <c r="DU4640">
        <v>124.625</v>
      </c>
      <c r="DV4640">
        <v>0</v>
      </c>
      <c r="DW4640">
        <v>0</v>
      </c>
      <c r="DX4640">
        <v>0</v>
      </c>
      <c r="DY4640" s="4">
        <v>46173</v>
      </c>
      <c r="DZ4640" s="3" t="s">
        <v>5075</v>
      </c>
      <c r="EA4640">
        <v>1</v>
      </c>
      <c r="EB4640">
        <v>0</v>
      </c>
      <c r="EC4640">
        <v>1</v>
      </c>
      <c r="ED4640">
        <v>0</v>
      </c>
      <c r="EE4640">
        <v>1</v>
      </c>
      <c r="EF4640">
        <v>1</v>
      </c>
      <c r="EG4640">
        <v>1</v>
      </c>
      <c r="EH4640">
        <v>1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576</v>
      </c>
      <c r="B4641" s="3" t="s">
        <v>577</v>
      </c>
      <c r="C4641" s="3" t="s">
        <v>13</v>
      </c>
      <c r="D4641" s="3" t="s">
        <v>14</v>
      </c>
      <c r="E4641" s="3" t="s">
        <v>1741</v>
      </c>
      <c r="F4641" s="3" t="s">
        <v>1742</v>
      </c>
      <c r="G4641" s="3" t="s">
        <v>1743</v>
      </c>
      <c r="H4641" s="3" t="s">
        <v>1744</v>
      </c>
      <c r="I4641" s="3" t="s">
        <v>87</v>
      </c>
      <c r="J4641" s="3" t="s">
        <v>88</v>
      </c>
      <c r="K4641" s="3" t="s">
        <v>1784</v>
      </c>
      <c r="L4641" s="3" t="s">
        <v>1793</v>
      </c>
      <c r="M4641" s="3" t="s">
        <v>579</v>
      </c>
      <c r="N4641" s="3" t="s">
        <v>1540</v>
      </c>
      <c r="O4641">
        <v>2</v>
      </c>
      <c r="P4641" s="3" t="s">
        <v>3733</v>
      </c>
      <c r="Q4641" s="3" t="s">
        <v>3733</v>
      </c>
      <c r="R4641" s="3" t="s">
        <v>3733</v>
      </c>
      <c r="S4641" s="3" t="s">
        <v>4625</v>
      </c>
      <c r="T4641" s="3" t="s">
        <v>4626</v>
      </c>
      <c r="U4641" s="3" t="s">
        <v>647</v>
      </c>
      <c r="V4641" s="3" t="s">
        <v>597</v>
      </c>
      <c r="W4641" s="3" t="s">
        <v>597</v>
      </c>
      <c r="X4641" s="3" t="s">
        <v>4367</v>
      </c>
      <c r="Y4641" s="3" t="s">
        <v>584</v>
      </c>
      <c r="Z4641" s="3" t="s">
        <v>3817</v>
      </c>
      <c r="AA4641" s="3" t="s">
        <v>585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2</v>
      </c>
      <c r="BC4641">
        <v>0</v>
      </c>
      <c r="BD4641">
        <v>0</v>
      </c>
      <c r="BE4641">
        <v>2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3</v>
      </c>
      <c r="DU4641">
        <v>0.12875</v>
      </c>
      <c r="DV4641">
        <v>0</v>
      </c>
      <c r="DW4641">
        <v>0</v>
      </c>
      <c r="DX4641">
        <v>0</v>
      </c>
      <c r="DY4641" s="4">
        <v>47149</v>
      </c>
      <c r="DZ4641" s="3" t="s">
        <v>5075</v>
      </c>
      <c r="EA4641">
        <v>3</v>
      </c>
      <c r="EB4641">
        <v>0</v>
      </c>
      <c r="EC4641">
        <v>2</v>
      </c>
      <c r="ED4641">
        <v>0</v>
      </c>
      <c r="EE4641">
        <v>3</v>
      </c>
      <c r="EF4641">
        <v>2</v>
      </c>
      <c r="EG4641">
        <v>2</v>
      </c>
      <c r="EH4641">
        <v>1.5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576</v>
      </c>
      <c r="B4642" s="3" t="s">
        <v>577</v>
      </c>
      <c r="C4642" s="3" t="s">
        <v>13</v>
      </c>
      <c r="D4642" s="3" t="s">
        <v>14</v>
      </c>
      <c r="E4642" s="3" t="s">
        <v>1741</v>
      </c>
      <c r="F4642" s="3" t="s">
        <v>1742</v>
      </c>
      <c r="G4642" s="3" t="s">
        <v>1743</v>
      </c>
      <c r="H4642" s="3" t="s">
        <v>1744</v>
      </c>
      <c r="I4642" s="3" t="s">
        <v>458</v>
      </c>
      <c r="J4642" s="3" t="s">
        <v>459</v>
      </c>
      <c r="K4642" s="3" t="s">
        <v>1784</v>
      </c>
      <c r="L4642" s="3" t="s">
        <v>1793</v>
      </c>
      <c r="M4642" s="3" t="s">
        <v>579</v>
      </c>
      <c r="N4642" s="3" t="s">
        <v>1540</v>
      </c>
      <c r="O4642">
        <v>1</v>
      </c>
      <c r="P4642" s="3" t="s">
        <v>3733</v>
      </c>
      <c r="Q4642" s="3" t="s">
        <v>3733</v>
      </c>
      <c r="R4642" s="3" t="s">
        <v>3733</v>
      </c>
      <c r="S4642" s="3" t="s">
        <v>2006</v>
      </c>
      <c r="T4642" s="3" t="s">
        <v>2334</v>
      </c>
      <c r="U4642" s="3" t="s">
        <v>581</v>
      </c>
      <c r="V4642" s="3" t="s">
        <v>582</v>
      </c>
      <c r="W4642" s="3" t="s">
        <v>933</v>
      </c>
      <c r="X4642" s="3" t="s">
        <v>933</v>
      </c>
      <c r="Y4642" s="3" t="s">
        <v>584</v>
      </c>
      <c r="Z4642" s="3" t="s">
        <v>817</v>
      </c>
      <c r="AA4642" s="3" t="s">
        <v>585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1</v>
      </c>
      <c r="CA4642">
        <v>0</v>
      </c>
      <c r="CB4642">
        <v>0</v>
      </c>
      <c r="CC4642">
        <v>1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1</v>
      </c>
      <c r="DU4642">
        <v>1.75</v>
      </c>
      <c r="DV4642">
        <v>0</v>
      </c>
      <c r="DW4642">
        <v>0</v>
      </c>
      <c r="DX4642">
        <v>0</v>
      </c>
      <c r="DY4642" s="4">
        <v>46142</v>
      </c>
      <c r="DZ4642" s="3" t="s">
        <v>5075</v>
      </c>
      <c r="EA4642">
        <v>1</v>
      </c>
      <c r="EB4642">
        <v>0</v>
      </c>
      <c r="EC4642">
        <v>1</v>
      </c>
      <c r="ED4642">
        <v>0</v>
      </c>
      <c r="EE4642">
        <v>1</v>
      </c>
      <c r="EF4642">
        <v>1</v>
      </c>
      <c r="EG4642">
        <v>1</v>
      </c>
      <c r="EH4642">
        <v>1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576</v>
      </c>
      <c r="B4643" s="3" t="s">
        <v>577</v>
      </c>
      <c r="C4643" s="3" t="s">
        <v>13</v>
      </c>
      <c r="D4643" s="3" t="s">
        <v>14</v>
      </c>
      <c r="E4643" s="3" t="s">
        <v>1895</v>
      </c>
      <c r="F4643" s="3" t="s">
        <v>1896</v>
      </c>
      <c r="G4643" s="3" t="s">
        <v>1862</v>
      </c>
      <c r="H4643" s="3" t="s">
        <v>1863</v>
      </c>
      <c r="I4643" s="3" t="s">
        <v>422</v>
      </c>
      <c r="J4643" s="3" t="s">
        <v>423</v>
      </c>
      <c r="K4643" s="3" t="s">
        <v>1784</v>
      </c>
      <c r="L4643" s="3" t="s">
        <v>1793</v>
      </c>
      <c r="M4643" s="3" t="s">
        <v>579</v>
      </c>
      <c r="N4643" s="3" t="s">
        <v>1540</v>
      </c>
      <c r="O4643">
        <v>2</v>
      </c>
      <c r="P4643" s="3" t="s">
        <v>3733</v>
      </c>
      <c r="Q4643" s="3" t="s">
        <v>3733</v>
      </c>
      <c r="R4643" s="3" t="s">
        <v>3733</v>
      </c>
      <c r="S4643" s="3" t="s">
        <v>1165</v>
      </c>
      <c r="T4643" s="3" t="s">
        <v>2850</v>
      </c>
      <c r="U4643" s="3" t="s">
        <v>645</v>
      </c>
      <c r="V4643" s="3" t="s">
        <v>597</v>
      </c>
      <c r="W4643" s="3" t="s">
        <v>597</v>
      </c>
      <c r="X4643" s="3" t="s">
        <v>4367</v>
      </c>
      <c r="Y4643" s="3" t="s">
        <v>644</v>
      </c>
      <c r="Z4643" s="3" t="s">
        <v>3816</v>
      </c>
      <c r="AA4643" s="3" t="s">
        <v>585</v>
      </c>
      <c r="AB4643">
        <v>0</v>
      </c>
      <c r="AC4643">
        <v>4</v>
      </c>
      <c r="AD4643">
        <v>0</v>
      </c>
      <c r="AE4643">
        <v>0</v>
      </c>
      <c r="AF4643">
        <v>0</v>
      </c>
      <c r="AG4643">
        <v>4</v>
      </c>
      <c r="AH4643">
        <v>0</v>
      </c>
      <c r="AI4643">
        <v>0</v>
      </c>
      <c r="AJ4643">
        <v>0</v>
      </c>
      <c r="AK4643">
        <v>5</v>
      </c>
      <c r="AL4643">
        <v>0</v>
      </c>
      <c r="AM4643">
        <v>0</v>
      </c>
      <c r="AN4643">
        <v>0</v>
      </c>
      <c r="AO4643">
        <v>5</v>
      </c>
      <c r="AP4643">
        <v>0</v>
      </c>
      <c r="AQ4643">
        <v>0</v>
      </c>
      <c r="AR4643">
        <v>0</v>
      </c>
      <c r="AS4643">
        <v>2</v>
      </c>
      <c r="AT4643">
        <v>0</v>
      </c>
      <c r="AU4643">
        <v>0</v>
      </c>
      <c r="AV4643">
        <v>0</v>
      </c>
      <c r="AW4643">
        <v>2</v>
      </c>
      <c r="AX4643">
        <v>0</v>
      </c>
      <c r="AY4643">
        <v>0</v>
      </c>
      <c r="AZ4643">
        <v>0</v>
      </c>
      <c r="BA4643">
        <v>3</v>
      </c>
      <c r="BB4643">
        <v>0</v>
      </c>
      <c r="BC4643">
        <v>0</v>
      </c>
      <c r="BD4643">
        <v>0</v>
      </c>
      <c r="BE4643">
        <v>3</v>
      </c>
      <c r="BF4643">
        <v>0</v>
      </c>
      <c r="BG4643">
        <v>0</v>
      </c>
      <c r="BH4643">
        <v>0</v>
      </c>
      <c r="BI4643">
        <v>2</v>
      </c>
      <c r="BJ4643">
        <v>0</v>
      </c>
      <c r="BK4643">
        <v>0</v>
      </c>
      <c r="BL4643">
        <v>0</v>
      </c>
      <c r="BM4643">
        <v>2</v>
      </c>
      <c r="BN4643">
        <v>0</v>
      </c>
      <c r="BO4643">
        <v>0</v>
      </c>
      <c r="BP4643">
        <v>0</v>
      </c>
      <c r="BQ4643">
        <v>4</v>
      </c>
      <c r="BR4643">
        <v>0</v>
      </c>
      <c r="BS4643">
        <v>0</v>
      </c>
      <c r="BT4643">
        <v>0</v>
      </c>
      <c r="BU4643">
        <v>4</v>
      </c>
      <c r="BV4643">
        <v>0</v>
      </c>
      <c r="BW4643">
        <v>0</v>
      </c>
      <c r="BX4643">
        <v>0</v>
      </c>
      <c r="BY4643">
        <v>4</v>
      </c>
      <c r="BZ4643">
        <v>0</v>
      </c>
      <c r="CA4643">
        <v>0</v>
      </c>
      <c r="CB4643">
        <v>0</v>
      </c>
      <c r="CC4643">
        <v>4</v>
      </c>
      <c r="CD4643">
        <v>0</v>
      </c>
      <c r="CE4643">
        <v>0</v>
      </c>
      <c r="CF4643">
        <v>0</v>
      </c>
      <c r="CG4643">
        <v>3</v>
      </c>
      <c r="CH4643">
        <v>0</v>
      </c>
      <c r="CI4643">
        <v>0</v>
      </c>
      <c r="CJ4643">
        <v>0</v>
      </c>
      <c r="CK4643">
        <v>3</v>
      </c>
      <c r="CL4643">
        <v>0</v>
      </c>
      <c r="CM4643">
        <v>0</v>
      </c>
      <c r="CN4643">
        <v>0</v>
      </c>
      <c r="CO4643">
        <v>3</v>
      </c>
      <c r="CP4643">
        <v>0</v>
      </c>
      <c r="CQ4643">
        <v>0</v>
      </c>
      <c r="CR4643">
        <v>0</v>
      </c>
      <c r="CS4643">
        <v>3</v>
      </c>
      <c r="CT4643">
        <v>0</v>
      </c>
      <c r="CU4643">
        <v>0</v>
      </c>
      <c r="CV4643">
        <v>0</v>
      </c>
      <c r="CW4643">
        <v>2</v>
      </c>
      <c r="CX4643">
        <v>0</v>
      </c>
      <c r="CY4643">
        <v>0</v>
      </c>
      <c r="CZ4643">
        <v>0</v>
      </c>
      <c r="DA4643">
        <v>2</v>
      </c>
      <c r="DB4643">
        <v>0</v>
      </c>
      <c r="DC4643">
        <v>0</v>
      </c>
      <c r="DD4643">
        <v>0</v>
      </c>
      <c r="DE4643">
        <v>1</v>
      </c>
      <c r="DF4643">
        <v>0</v>
      </c>
      <c r="DG4643">
        <v>0</v>
      </c>
      <c r="DH4643">
        <v>0</v>
      </c>
      <c r="DI4643">
        <v>1</v>
      </c>
      <c r="DJ4643">
        <v>0</v>
      </c>
      <c r="DK4643">
        <v>0</v>
      </c>
      <c r="DL4643">
        <v>0</v>
      </c>
      <c r="DM4643">
        <v>5</v>
      </c>
      <c r="DN4643">
        <v>0</v>
      </c>
      <c r="DO4643">
        <v>0</v>
      </c>
      <c r="DP4643">
        <v>0</v>
      </c>
      <c r="DQ4643">
        <v>5</v>
      </c>
      <c r="DR4643">
        <v>0</v>
      </c>
      <c r="DS4643">
        <v>0</v>
      </c>
      <c r="DT4643">
        <v>11</v>
      </c>
      <c r="DU4643">
        <v>4.8624999999999998</v>
      </c>
      <c r="DV4643">
        <v>0</v>
      </c>
      <c r="DW4643">
        <v>0</v>
      </c>
      <c r="DX4643">
        <v>0</v>
      </c>
      <c r="DY4643" s="4">
        <v>47026</v>
      </c>
      <c r="DZ4643" s="3" t="s">
        <v>5075</v>
      </c>
      <c r="EA4643">
        <v>6</v>
      </c>
      <c r="EB4643">
        <v>0</v>
      </c>
      <c r="EC4643">
        <v>38</v>
      </c>
      <c r="ED4643">
        <v>0</v>
      </c>
      <c r="EE4643">
        <v>6</v>
      </c>
      <c r="EF4643">
        <v>38</v>
      </c>
      <c r="EG4643">
        <v>3.1666669999999999</v>
      </c>
      <c r="EH4643">
        <v>1.8900000000000001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576</v>
      </c>
      <c r="B4644" s="3" t="s">
        <v>577</v>
      </c>
      <c r="C4644" s="3" t="s">
        <v>13</v>
      </c>
      <c r="D4644" s="3" t="s">
        <v>14</v>
      </c>
      <c r="E4644" s="3" t="s">
        <v>1741</v>
      </c>
      <c r="F4644" s="3" t="s">
        <v>1742</v>
      </c>
      <c r="G4644" s="3" t="s">
        <v>1743</v>
      </c>
      <c r="H4644" s="3" t="s">
        <v>1744</v>
      </c>
      <c r="I4644" s="3" t="s">
        <v>159</v>
      </c>
      <c r="J4644" s="3" t="s">
        <v>160</v>
      </c>
      <c r="K4644" s="3" t="s">
        <v>1784</v>
      </c>
      <c r="L4644" s="3" t="s">
        <v>1793</v>
      </c>
      <c r="M4644" s="3" t="s">
        <v>579</v>
      </c>
      <c r="N4644" s="3" t="s">
        <v>1540</v>
      </c>
      <c r="O4644">
        <v>1</v>
      </c>
      <c r="P4644" s="3" t="s">
        <v>3733</v>
      </c>
      <c r="Q4644" s="3" t="s">
        <v>3733</v>
      </c>
      <c r="R4644" s="3" t="s">
        <v>3733</v>
      </c>
      <c r="S4644" s="3" t="s">
        <v>1160</v>
      </c>
      <c r="T4644" s="3" t="s">
        <v>2846</v>
      </c>
      <c r="U4644" s="3" t="s">
        <v>650</v>
      </c>
      <c r="V4644" s="3" t="s">
        <v>597</v>
      </c>
      <c r="W4644" s="3" t="s">
        <v>597</v>
      </c>
      <c r="X4644" s="3" t="s">
        <v>4367</v>
      </c>
      <c r="Y4644" s="3" t="s">
        <v>644</v>
      </c>
      <c r="Z4644" s="3" t="s">
        <v>817</v>
      </c>
      <c r="AA4644" s="3" t="s">
        <v>585</v>
      </c>
      <c r="AB4644">
        <v>0</v>
      </c>
      <c r="AC4644">
        <v>5</v>
      </c>
      <c r="AD4644">
        <v>0</v>
      </c>
      <c r="AE4644">
        <v>0</v>
      </c>
      <c r="AF4644">
        <v>0</v>
      </c>
      <c r="AG4644">
        <v>5</v>
      </c>
      <c r="AH4644">
        <v>0</v>
      </c>
      <c r="AI4644">
        <v>0</v>
      </c>
      <c r="AJ4644">
        <v>0</v>
      </c>
      <c r="AK4644">
        <v>3</v>
      </c>
      <c r="AL4644">
        <v>0</v>
      </c>
      <c r="AM4644">
        <v>0</v>
      </c>
      <c r="AN4644">
        <v>0</v>
      </c>
      <c r="AO4644">
        <v>3</v>
      </c>
      <c r="AP4644">
        <v>0</v>
      </c>
      <c r="AQ4644">
        <v>0</v>
      </c>
      <c r="AR4644">
        <v>0</v>
      </c>
      <c r="AS4644">
        <v>3</v>
      </c>
      <c r="AT4644">
        <v>0</v>
      </c>
      <c r="AU4644">
        <v>0</v>
      </c>
      <c r="AV4644">
        <v>0</v>
      </c>
      <c r="AW4644">
        <v>3</v>
      </c>
      <c r="AX4644">
        <v>0</v>
      </c>
      <c r="AY4644">
        <v>0</v>
      </c>
      <c r="AZ4644">
        <v>0</v>
      </c>
      <c r="BA4644">
        <v>6</v>
      </c>
      <c r="BB4644">
        <v>0</v>
      </c>
      <c r="BC4644">
        <v>0</v>
      </c>
      <c r="BD4644">
        <v>0</v>
      </c>
      <c r="BE4644">
        <v>6</v>
      </c>
      <c r="BF4644">
        <v>0</v>
      </c>
      <c r="BG4644">
        <v>0</v>
      </c>
      <c r="BH4644">
        <v>0</v>
      </c>
      <c r="BI4644">
        <v>6</v>
      </c>
      <c r="BJ4644">
        <v>0</v>
      </c>
      <c r="BK4644">
        <v>0</v>
      </c>
      <c r="BL4644">
        <v>0</v>
      </c>
      <c r="BM4644">
        <v>6</v>
      </c>
      <c r="BN4644">
        <v>0</v>
      </c>
      <c r="BO4644">
        <v>0</v>
      </c>
      <c r="BP4644">
        <v>0</v>
      </c>
      <c r="BQ4644">
        <v>3</v>
      </c>
      <c r="BR4644">
        <v>0</v>
      </c>
      <c r="BS4644">
        <v>0</v>
      </c>
      <c r="BT4644">
        <v>0</v>
      </c>
      <c r="BU4644">
        <v>3</v>
      </c>
      <c r="BV4644">
        <v>0</v>
      </c>
      <c r="BW4644">
        <v>0</v>
      </c>
      <c r="BX4644">
        <v>0</v>
      </c>
      <c r="BY4644">
        <v>1</v>
      </c>
      <c r="BZ4644">
        <v>0</v>
      </c>
      <c r="CA4644">
        <v>0</v>
      </c>
      <c r="CB4644">
        <v>0</v>
      </c>
      <c r="CC4644">
        <v>1</v>
      </c>
      <c r="CD4644">
        <v>0</v>
      </c>
      <c r="CE4644">
        <v>0</v>
      </c>
      <c r="CF4644">
        <v>0</v>
      </c>
      <c r="CG4644">
        <v>1</v>
      </c>
      <c r="CH4644">
        <v>0</v>
      </c>
      <c r="CI4644">
        <v>0</v>
      </c>
      <c r="CJ4644">
        <v>0</v>
      </c>
      <c r="CK4644">
        <v>1</v>
      </c>
      <c r="CL4644">
        <v>0</v>
      </c>
      <c r="CM4644">
        <v>0</v>
      </c>
      <c r="CN4644">
        <v>0</v>
      </c>
      <c r="CO4644">
        <v>5</v>
      </c>
      <c r="CP4644">
        <v>0</v>
      </c>
      <c r="CQ4644">
        <v>0</v>
      </c>
      <c r="CR4644">
        <v>0</v>
      </c>
      <c r="CS4644">
        <v>5</v>
      </c>
      <c r="CT4644">
        <v>0</v>
      </c>
      <c r="CU4644">
        <v>0</v>
      </c>
      <c r="CV4644">
        <v>0</v>
      </c>
      <c r="CW4644">
        <v>3</v>
      </c>
      <c r="CX4644">
        <v>0</v>
      </c>
      <c r="CY4644">
        <v>0</v>
      </c>
      <c r="CZ4644">
        <v>0</v>
      </c>
      <c r="DA4644">
        <v>3</v>
      </c>
      <c r="DB4644">
        <v>0</v>
      </c>
      <c r="DC4644">
        <v>0</v>
      </c>
      <c r="DD4644">
        <v>0</v>
      </c>
      <c r="DE4644">
        <v>3</v>
      </c>
      <c r="DF4644">
        <v>0</v>
      </c>
      <c r="DG4644">
        <v>0</v>
      </c>
      <c r="DH4644">
        <v>0</v>
      </c>
      <c r="DI4644">
        <v>3</v>
      </c>
      <c r="DJ4644">
        <v>0</v>
      </c>
      <c r="DK4644">
        <v>0</v>
      </c>
      <c r="DL4644">
        <v>0</v>
      </c>
      <c r="DM4644">
        <v>5</v>
      </c>
      <c r="DN4644">
        <v>0</v>
      </c>
      <c r="DO4644">
        <v>0</v>
      </c>
      <c r="DP4644">
        <v>0</v>
      </c>
      <c r="DQ4644">
        <v>5</v>
      </c>
      <c r="DR4644">
        <v>0</v>
      </c>
      <c r="DS4644">
        <v>0</v>
      </c>
      <c r="DT4644">
        <v>11</v>
      </c>
      <c r="DU4644">
        <v>2.386933</v>
      </c>
      <c r="DV4644">
        <v>0</v>
      </c>
      <c r="DW4644">
        <v>0</v>
      </c>
      <c r="DX4644">
        <v>0</v>
      </c>
      <c r="DY4644" s="4">
        <v>46326</v>
      </c>
      <c r="DZ4644" s="3" t="s">
        <v>5075</v>
      </c>
      <c r="EA4644">
        <v>6</v>
      </c>
      <c r="EB4644">
        <v>0</v>
      </c>
      <c r="EC4644">
        <v>44</v>
      </c>
      <c r="ED4644">
        <v>0</v>
      </c>
      <c r="EE4644">
        <v>6</v>
      </c>
      <c r="EF4644">
        <v>44</v>
      </c>
      <c r="EG4644">
        <v>3.6666669999999999</v>
      </c>
      <c r="EH4644">
        <v>1.6400000000000001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576</v>
      </c>
      <c r="B4645" s="3" t="s">
        <v>577</v>
      </c>
      <c r="C4645" s="3" t="s">
        <v>13</v>
      </c>
      <c r="D4645" s="3" t="s">
        <v>14</v>
      </c>
      <c r="E4645" s="3" t="s">
        <v>1835</v>
      </c>
      <c r="F4645" s="3" t="s">
        <v>1836</v>
      </c>
      <c r="G4645" s="3" t="s">
        <v>1837</v>
      </c>
      <c r="H4645" s="3" t="s">
        <v>1838</v>
      </c>
      <c r="I4645" s="3" t="s">
        <v>523</v>
      </c>
      <c r="J4645" s="3" t="s">
        <v>524</v>
      </c>
      <c r="K4645" s="3" t="s">
        <v>1784</v>
      </c>
      <c r="L4645" s="3" t="s">
        <v>1793</v>
      </c>
      <c r="M4645" s="3" t="s">
        <v>579</v>
      </c>
      <c r="N4645" s="3" t="s">
        <v>1540</v>
      </c>
      <c r="O4645">
        <v>1</v>
      </c>
      <c r="P4645" s="3" t="s">
        <v>3733</v>
      </c>
      <c r="Q4645" s="3" t="s">
        <v>3733</v>
      </c>
      <c r="R4645" s="3" t="s">
        <v>3733</v>
      </c>
      <c r="S4645" s="3" t="s">
        <v>1074</v>
      </c>
      <c r="T4645" s="3" t="s">
        <v>2752</v>
      </c>
      <c r="U4645" s="3" t="s">
        <v>643</v>
      </c>
      <c r="V4645" s="3" t="s">
        <v>597</v>
      </c>
      <c r="W4645" s="3" t="s">
        <v>597</v>
      </c>
      <c r="X4645" s="3" t="s">
        <v>4367</v>
      </c>
      <c r="Y4645" s="3" t="s">
        <v>644</v>
      </c>
      <c r="Z4645" s="3" t="s">
        <v>3816</v>
      </c>
      <c r="AA4645" s="3" t="s">
        <v>585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10</v>
      </c>
      <c r="CX4645">
        <v>0</v>
      </c>
      <c r="CY4645">
        <v>0</v>
      </c>
      <c r="CZ4645">
        <v>0</v>
      </c>
      <c r="DA4645">
        <v>10</v>
      </c>
      <c r="DB4645">
        <v>0</v>
      </c>
      <c r="DC4645">
        <v>0</v>
      </c>
      <c r="DD4645">
        <v>0</v>
      </c>
      <c r="DE4645">
        <v>20</v>
      </c>
      <c r="DF4645">
        <v>0</v>
      </c>
      <c r="DG4645">
        <v>0</v>
      </c>
      <c r="DH4645">
        <v>0</v>
      </c>
      <c r="DI4645">
        <v>20</v>
      </c>
      <c r="DJ4645">
        <v>0</v>
      </c>
      <c r="DK4645">
        <v>0</v>
      </c>
      <c r="DL4645">
        <v>0</v>
      </c>
      <c r="DM4645">
        <v>30</v>
      </c>
      <c r="DN4645">
        <v>0</v>
      </c>
      <c r="DO4645">
        <v>0</v>
      </c>
      <c r="DP4645">
        <v>0</v>
      </c>
      <c r="DQ4645">
        <v>30</v>
      </c>
      <c r="DR4645">
        <v>0</v>
      </c>
      <c r="DS4645">
        <v>0</v>
      </c>
      <c r="DT4645">
        <v>40</v>
      </c>
      <c r="DU4645">
        <v>7.1620000000000003E-2</v>
      </c>
      <c r="DV4645">
        <v>20</v>
      </c>
      <c r="DW4645">
        <v>0</v>
      </c>
      <c r="DX4645">
        <v>0</v>
      </c>
      <c r="DY4645" s="4">
        <v>46477</v>
      </c>
      <c r="DZ4645" s="3" t="s">
        <v>5075</v>
      </c>
      <c r="EA4645">
        <v>30</v>
      </c>
      <c r="EB4645">
        <v>0</v>
      </c>
      <c r="EC4645">
        <v>60</v>
      </c>
      <c r="ED4645">
        <v>0</v>
      </c>
      <c r="EE4645">
        <v>30</v>
      </c>
      <c r="EF4645">
        <v>60</v>
      </c>
      <c r="EG4645">
        <v>20</v>
      </c>
      <c r="EH4645">
        <v>1.5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576</v>
      </c>
      <c r="B4646" s="3" t="s">
        <v>577</v>
      </c>
      <c r="C4646" s="3" t="s">
        <v>13</v>
      </c>
      <c r="D4646" s="3" t="s">
        <v>14</v>
      </c>
      <c r="E4646" s="3" t="s">
        <v>1741</v>
      </c>
      <c r="F4646" s="3" t="s">
        <v>1742</v>
      </c>
      <c r="G4646" s="3" t="s">
        <v>1743</v>
      </c>
      <c r="H4646" s="3" t="s">
        <v>1744</v>
      </c>
      <c r="I4646" s="3" t="s">
        <v>491</v>
      </c>
      <c r="J4646" s="3" t="s">
        <v>492</v>
      </c>
      <c r="K4646" s="3" t="s">
        <v>1784</v>
      </c>
      <c r="L4646" s="3" t="s">
        <v>1793</v>
      </c>
      <c r="M4646" s="3" t="s">
        <v>579</v>
      </c>
      <c r="N4646" s="3" t="s">
        <v>1540</v>
      </c>
      <c r="O4646">
        <v>1</v>
      </c>
      <c r="P4646" s="3" t="s">
        <v>3733</v>
      </c>
      <c r="Q4646" s="3" t="s">
        <v>3733</v>
      </c>
      <c r="R4646" s="3" t="s">
        <v>3733</v>
      </c>
      <c r="S4646" s="3" t="s">
        <v>1410</v>
      </c>
      <c r="T4646" s="3" t="s">
        <v>3033</v>
      </c>
      <c r="U4646" s="3" t="s">
        <v>581</v>
      </c>
      <c r="V4646" s="3" t="s">
        <v>582</v>
      </c>
      <c r="W4646" s="3" t="s">
        <v>583</v>
      </c>
      <c r="X4646" s="3" t="s">
        <v>583</v>
      </c>
      <c r="Y4646" s="3" t="s">
        <v>584</v>
      </c>
      <c r="Z4646" s="3" t="s">
        <v>3816</v>
      </c>
      <c r="AA4646" s="3" t="s">
        <v>585</v>
      </c>
      <c r="AB4646">
        <v>0</v>
      </c>
      <c r="AC4646">
        <v>8</v>
      </c>
      <c r="AD4646">
        <v>0</v>
      </c>
      <c r="AE4646">
        <v>0</v>
      </c>
      <c r="AF4646">
        <v>0</v>
      </c>
      <c r="AG4646">
        <v>8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4</v>
      </c>
      <c r="CY4646">
        <v>0</v>
      </c>
      <c r="CZ4646">
        <v>0</v>
      </c>
      <c r="DA4646">
        <v>4</v>
      </c>
      <c r="DB4646">
        <v>0</v>
      </c>
      <c r="DC4646">
        <v>0</v>
      </c>
      <c r="DD4646">
        <v>0</v>
      </c>
      <c r="DE4646">
        <v>0</v>
      </c>
      <c r="DF4646">
        <v>4</v>
      </c>
      <c r="DG4646">
        <v>0</v>
      </c>
      <c r="DH4646">
        <v>0</v>
      </c>
      <c r="DI4646">
        <v>4</v>
      </c>
      <c r="DJ4646">
        <v>0</v>
      </c>
      <c r="DK4646">
        <v>0</v>
      </c>
      <c r="DL4646">
        <v>0</v>
      </c>
      <c r="DM4646">
        <v>0</v>
      </c>
      <c r="DN4646">
        <v>5</v>
      </c>
      <c r="DO4646">
        <v>0</v>
      </c>
      <c r="DP4646">
        <v>0</v>
      </c>
      <c r="DQ4646">
        <v>5</v>
      </c>
      <c r="DR4646">
        <v>0</v>
      </c>
      <c r="DS4646">
        <v>0</v>
      </c>
      <c r="DT4646">
        <v>12</v>
      </c>
      <c r="DU4646">
        <v>0.9</v>
      </c>
      <c r="DV4646">
        <v>0</v>
      </c>
      <c r="DW4646">
        <v>0</v>
      </c>
      <c r="DX4646">
        <v>0</v>
      </c>
      <c r="DY4646" s="4">
        <v>46568</v>
      </c>
      <c r="DZ4646" s="3" t="s">
        <v>5075</v>
      </c>
      <c r="EA4646">
        <v>7</v>
      </c>
      <c r="EB4646">
        <v>0</v>
      </c>
      <c r="EC4646">
        <v>21</v>
      </c>
      <c r="ED4646">
        <v>0</v>
      </c>
      <c r="EE4646">
        <v>7</v>
      </c>
      <c r="EF4646">
        <v>21</v>
      </c>
      <c r="EG4646">
        <v>5.25</v>
      </c>
      <c r="EH4646">
        <v>1.33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576</v>
      </c>
      <c r="B4647" s="3" t="s">
        <v>577</v>
      </c>
      <c r="C4647" s="3" t="s">
        <v>13</v>
      </c>
      <c r="D4647" s="3" t="s">
        <v>14</v>
      </c>
      <c r="E4647" s="3" t="s">
        <v>1835</v>
      </c>
      <c r="F4647" s="3" t="s">
        <v>1836</v>
      </c>
      <c r="G4647" s="3" t="s">
        <v>1837</v>
      </c>
      <c r="H4647" s="3" t="s">
        <v>1838</v>
      </c>
      <c r="I4647" s="3" t="s">
        <v>22</v>
      </c>
      <c r="J4647" s="3" t="s">
        <v>23</v>
      </c>
      <c r="K4647" s="3" t="s">
        <v>1745</v>
      </c>
      <c r="L4647" s="3" t="s">
        <v>1746</v>
      </c>
      <c r="M4647" s="3" t="s">
        <v>579</v>
      </c>
      <c r="N4647" s="3" t="s">
        <v>1540</v>
      </c>
      <c r="O4647">
        <v>1</v>
      </c>
      <c r="P4647" s="3" t="s">
        <v>3733</v>
      </c>
      <c r="Q4647" s="3" t="s">
        <v>3733</v>
      </c>
      <c r="R4647" s="3" t="s">
        <v>3733</v>
      </c>
      <c r="S4647" s="3" t="s">
        <v>1312</v>
      </c>
      <c r="T4647" s="3" t="s">
        <v>2216</v>
      </c>
      <c r="U4647" s="3" t="s">
        <v>581</v>
      </c>
      <c r="V4647" s="3" t="s">
        <v>582</v>
      </c>
      <c r="W4647" s="3" t="s">
        <v>628</v>
      </c>
      <c r="X4647" s="3" t="s">
        <v>629</v>
      </c>
      <c r="Y4647" s="3" t="s">
        <v>644</v>
      </c>
      <c r="Z4647" s="3" t="s">
        <v>817</v>
      </c>
      <c r="AA4647" s="3" t="s">
        <v>585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2</v>
      </c>
      <c r="AL4647">
        <v>0</v>
      </c>
      <c r="AM4647">
        <v>0</v>
      </c>
      <c r="AN4647">
        <v>0</v>
      </c>
      <c r="AO4647">
        <v>2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2</v>
      </c>
      <c r="BZ4647">
        <v>0</v>
      </c>
      <c r="CA4647">
        <v>0</v>
      </c>
      <c r="CB4647">
        <v>0</v>
      </c>
      <c r="CC4647">
        <v>2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2</v>
      </c>
      <c r="CX4647">
        <v>0</v>
      </c>
      <c r="CY4647">
        <v>0</v>
      </c>
      <c r="CZ4647">
        <v>0</v>
      </c>
      <c r="DA4647">
        <v>2</v>
      </c>
      <c r="DB4647">
        <v>0</v>
      </c>
      <c r="DC4647">
        <v>0</v>
      </c>
      <c r="DD4647">
        <v>0</v>
      </c>
      <c r="DE4647">
        <v>2</v>
      </c>
      <c r="DF4647">
        <v>0</v>
      </c>
      <c r="DG4647">
        <v>0</v>
      </c>
      <c r="DH4647">
        <v>0</v>
      </c>
      <c r="DI4647">
        <v>2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2</v>
      </c>
      <c r="DU4647">
        <v>6.9375</v>
      </c>
      <c r="DV4647">
        <v>0</v>
      </c>
      <c r="DW4647">
        <v>0</v>
      </c>
      <c r="DX4647">
        <v>0</v>
      </c>
      <c r="DY4647" s="4">
        <v>46660</v>
      </c>
      <c r="DZ4647" s="3" t="s">
        <v>5075</v>
      </c>
      <c r="EA4647">
        <v>2</v>
      </c>
      <c r="EB4647">
        <v>0</v>
      </c>
      <c r="EC4647">
        <v>8</v>
      </c>
      <c r="ED4647">
        <v>0</v>
      </c>
      <c r="EE4647">
        <v>2</v>
      </c>
      <c r="EF4647">
        <v>8</v>
      </c>
      <c r="EG4647">
        <v>2</v>
      </c>
      <c r="EH4647">
        <v>1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576</v>
      </c>
      <c r="B4648" s="3" t="s">
        <v>577</v>
      </c>
      <c r="C4648" s="3" t="s">
        <v>13</v>
      </c>
      <c r="D4648" s="3" t="s">
        <v>14</v>
      </c>
      <c r="E4648" s="3" t="s">
        <v>1741</v>
      </c>
      <c r="F4648" s="3" t="s">
        <v>1742</v>
      </c>
      <c r="G4648" s="3" t="s">
        <v>1743</v>
      </c>
      <c r="H4648" s="3" t="s">
        <v>1744</v>
      </c>
      <c r="I4648" s="3" t="s">
        <v>452</v>
      </c>
      <c r="J4648" s="3" t="s">
        <v>453</v>
      </c>
      <c r="K4648" s="3" t="s">
        <v>1784</v>
      </c>
      <c r="L4648" s="3" t="s">
        <v>1785</v>
      </c>
      <c r="M4648" s="3" t="s">
        <v>579</v>
      </c>
      <c r="N4648" s="3" t="s">
        <v>1540</v>
      </c>
      <c r="O4648">
        <v>3</v>
      </c>
      <c r="P4648" s="3" t="s">
        <v>3733</v>
      </c>
      <c r="Q4648" s="3" t="s">
        <v>3733</v>
      </c>
      <c r="R4648" s="3" t="s">
        <v>3733</v>
      </c>
      <c r="S4648" s="3" t="s">
        <v>1078</v>
      </c>
      <c r="T4648" s="3" t="s">
        <v>2756</v>
      </c>
      <c r="U4648" s="3" t="s">
        <v>647</v>
      </c>
      <c r="V4648" s="3" t="s">
        <v>597</v>
      </c>
      <c r="W4648" s="3" t="s">
        <v>597</v>
      </c>
      <c r="X4648" s="3" t="s">
        <v>4367</v>
      </c>
      <c r="Y4648" s="3" t="s">
        <v>644</v>
      </c>
      <c r="Z4648" s="3" t="s">
        <v>3816</v>
      </c>
      <c r="AA4648" s="3" t="s">
        <v>585</v>
      </c>
      <c r="AB4648">
        <v>0</v>
      </c>
      <c r="AC4648">
        <v>8</v>
      </c>
      <c r="AD4648">
        <v>0</v>
      </c>
      <c r="AE4648">
        <v>0</v>
      </c>
      <c r="AF4648">
        <v>0</v>
      </c>
      <c r="AG4648">
        <v>8</v>
      </c>
      <c r="AH4648">
        <v>0</v>
      </c>
      <c r="AI4648">
        <v>0</v>
      </c>
      <c r="AJ4648">
        <v>0</v>
      </c>
      <c r="AK4648">
        <v>10</v>
      </c>
      <c r="AL4648">
        <v>0</v>
      </c>
      <c r="AM4648">
        <v>0</v>
      </c>
      <c r="AN4648">
        <v>0</v>
      </c>
      <c r="AO4648">
        <v>10</v>
      </c>
      <c r="AP4648">
        <v>0</v>
      </c>
      <c r="AQ4648">
        <v>0</v>
      </c>
      <c r="AR4648">
        <v>0</v>
      </c>
      <c r="AS4648">
        <v>10</v>
      </c>
      <c r="AT4648">
        <v>0</v>
      </c>
      <c r="AU4648">
        <v>0</v>
      </c>
      <c r="AV4648">
        <v>0</v>
      </c>
      <c r="AW4648">
        <v>10</v>
      </c>
      <c r="AX4648">
        <v>0</v>
      </c>
      <c r="AY4648">
        <v>0</v>
      </c>
      <c r="AZ4648">
        <v>0</v>
      </c>
      <c r="BA4648">
        <v>4</v>
      </c>
      <c r="BB4648">
        <v>0</v>
      </c>
      <c r="BC4648">
        <v>0</v>
      </c>
      <c r="BD4648">
        <v>0</v>
      </c>
      <c r="BE4648">
        <v>4</v>
      </c>
      <c r="BF4648">
        <v>0</v>
      </c>
      <c r="BG4648">
        <v>0</v>
      </c>
      <c r="BH4648">
        <v>0</v>
      </c>
      <c r="BI4648">
        <v>1</v>
      </c>
      <c r="BJ4648">
        <v>0</v>
      </c>
      <c r="BK4648">
        <v>0</v>
      </c>
      <c r="BL4648">
        <v>0</v>
      </c>
      <c r="BM4648">
        <v>1</v>
      </c>
      <c r="BN4648">
        <v>0</v>
      </c>
      <c r="BO4648">
        <v>0</v>
      </c>
      <c r="BP4648">
        <v>0</v>
      </c>
      <c r="BQ4648">
        <v>6</v>
      </c>
      <c r="BR4648">
        <v>0</v>
      </c>
      <c r="BS4648">
        <v>0</v>
      </c>
      <c r="BT4648">
        <v>0</v>
      </c>
      <c r="BU4648">
        <v>6</v>
      </c>
      <c r="BV4648">
        <v>0</v>
      </c>
      <c r="BW4648">
        <v>0</v>
      </c>
      <c r="BX4648">
        <v>0</v>
      </c>
      <c r="BY4648">
        <v>5</v>
      </c>
      <c r="BZ4648">
        <v>0</v>
      </c>
      <c r="CA4648">
        <v>0</v>
      </c>
      <c r="CB4648">
        <v>0</v>
      </c>
      <c r="CC4648">
        <v>5</v>
      </c>
      <c r="CD4648">
        <v>0</v>
      </c>
      <c r="CE4648">
        <v>0</v>
      </c>
      <c r="CF4648">
        <v>0</v>
      </c>
      <c r="CG4648">
        <v>15</v>
      </c>
      <c r="CH4648">
        <v>0</v>
      </c>
      <c r="CI4648">
        <v>0</v>
      </c>
      <c r="CJ4648">
        <v>0</v>
      </c>
      <c r="CK4648">
        <v>15</v>
      </c>
      <c r="CL4648">
        <v>0</v>
      </c>
      <c r="CM4648">
        <v>0</v>
      </c>
      <c r="CN4648">
        <v>0</v>
      </c>
      <c r="CO4648">
        <v>12</v>
      </c>
      <c r="CP4648">
        <v>0</v>
      </c>
      <c r="CQ4648">
        <v>0</v>
      </c>
      <c r="CR4648">
        <v>0</v>
      </c>
      <c r="CS4648">
        <v>12</v>
      </c>
      <c r="CT4648">
        <v>0</v>
      </c>
      <c r="CU4648">
        <v>0</v>
      </c>
      <c r="CV4648">
        <v>0</v>
      </c>
      <c r="CW4648">
        <v>17</v>
      </c>
      <c r="CX4648">
        <v>0</v>
      </c>
      <c r="CY4648">
        <v>0</v>
      </c>
      <c r="CZ4648">
        <v>0</v>
      </c>
      <c r="DA4648">
        <v>17</v>
      </c>
      <c r="DB4648">
        <v>0</v>
      </c>
      <c r="DC4648">
        <v>0</v>
      </c>
      <c r="DD4648">
        <v>0</v>
      </c>
      <c r="DE4648">
        <v>17</v>
      </c>
      <c r="DF4648">
        <v>0</v>
      </c>
      <c r="DG4648">
        <v>0</v>
      </c>
      <c r="DH4648">
        <v>0</v>
      </c>
      <c r="DI4648">
        <v>17</v>
      </c>
      <c r="DJ4648">
        <v>0</v>
      </c>
      <c r="DK4648">
        <v>0</v>
      </c>
      <c r="DL4648">
        <v>0</v>
      </c>
      <c r="DM4648">
        <v>23</v>
      </c>
      <c r="DN4648">
        <v>0</v>
      </c>
      <c r="DO4648">
        <v>0</v>
      </c>
      <c r="DP4648">
        <v>0</v>
      </c>
      <c r="DQ4648">
        <v>23</v>
      </c>
      <c r="DR4648">
        <v>0</v>
      </c>
      <c r="DS4648">
        <v>0</v>
      </c>
      <c r="DT4648">
        <v>20</v>
      </c>
      <c r="DU4648">
        <v>0.18625</v>
      </c>
      <c r="DV4648">
        <v>20</v>
      </c>
      <c r="DW4648">
        <v>0</v>
      </c>
      <c r="DX4648">
        <v>0</v>
      </c>
      <c r="DY4648" s="4">
        <v>46783</v>
      </c>
      <c r="DZ4648" s="3" t="s">
        <v>5075</v>
      </c>
      <c r="EA4648">
        <v>17</v>
      </c>
      <c r="EB4648">
        <v>0</v>
      </c>
      <c r="EC4648">
        <v>128</v>
      </c>
      <c r="ED4648">
        <v>0</v>
      </c>
      <c r="EE4648">
        <v>17</v>
      </c>
      <c r="EF4648">
        <v>128</v>
      </c>
      <c r="EG4648">
        <v>10.666667</v>
      </c>
      <c r="EH4648">
        <v>1.5899999999999999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576</v>
      </c>
      <c r="B4649" s="3" t="s">
        <v>577</v>
      </c>
      <c r="C4649" s="3" t="s">
        <v>13</v>
      </c>
      <c r="D4649" s="3" t="s">
        <v>14</v>
      </c>
      <c r="E4649" s="3" t="s">
        <v>1741</v>
      </c>
      <c r="F4649" s="3" t="s">
        <v>1742</v>
      </c>
      <c r="G4649" s="3" t="s">
        <v>1743</v>
      </c>
      <c r="H4649" s="3" t="s">
        <v>1744</v>
      </c>
      <c r="I4649" s="3" t="s">
        <v>222</v>
      </c>
      <c r="J4649" s="3" t="s">
        <v>223</v>
      </c>
      <c r="K4649" s="3" t="s">
        <v>1784</v>
      </c>
      <c r="L4649" s="3" t="s">
        <v>1793</v>
      </c>
      <c r="M4649" s="3" t="s">
        <v>579</v>
      </c>
      <c r="N4649" s="3" t="s">
        <v>1540</v>
      </c>
      <c r="O4649">
        <v>1</v>
      </c>
      <c r="P4649" s="3" t="s">
        <v>3733</v>
      </c>
      <c r="Q4649" s="3" t="s">
        <v>3733</v>
      </c>
      <c r="R4649" s="3" t="s">
        <v>3733</v>
      </c>
      <c r="S4649" s="3" t="s">
        <v>1232</v>
      </c>
      <c r="T4649" s="3" t="s">
        <v>2936</v>
      </c>
      <c r="U4649" s="3" t="s">
        <v>647</v>
      </c>
      <c r="V4649" s="3" t="s">
        <v>597</v>
      </c>
      <c r="W4649" s="3" t="s">
        <v>4368</v>
      </c>
      <c r="X4649" s="3" t="s">
        <v>4369</v>
      </c>
      <c r="Y4649" s="3" t="s">
        <v>644</v>
      </c>
      <c r="Z4649" s="3" t="s">
        <v>3817</v>
      </c>
      <c r="AA4649" s="3" t="s">
        <v>585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1</v>
      </c>
      <c r="AM4649">
        <v>0</v>
      </c>
      <c r="AN4649">
        <v>0</v>
      </c>
      <c r="AO4649">
        <v>1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3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22.973132</v>
      </c>
      <c r="DV4649">
        <v>1</v>
      </c>
      <c r="DW4649">
        <v>0</v>
      </c>
      <c r="DX4649">
        <v>0</v>
      </c>
      <c r="DY4649" s="4">
        <v>46387</v>
      </c>
      <c r="DZ4649" s="3" t="s">
        <v>5075</v>
      </c>
      <c r="EA4649">
        <v>1</v>
      </c>
      <c r="EB4649">
        <v>0</v>
      </c>
      <c r="EC4649">
        <v>1</v>
      </c>
      <c r="ED4649">
        <v>0</v>
      </c>
      <c r="EE4649">
        <v>1</v>
      </c>
      <c r="EF4649">
        <v>1</v>
      </c>
      <c r="EG4649">
        <v>1</v>
      </c>
      <c r="EH4649">
        <v>1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576</v>
      </c>
      <c r="B4650" s="3" t="s">
        <v>577</v>
      </c>
      <c r="C4650" s="3" t="s">
        <v>13</v>
      </c>
      <c r="D4650" s="3" t="s">
        <v>14</v>
      </c>
      <c r="E4650" s="3" t="s">
        <v>1741</v>
      </c>
      <c r="F4650" s="3" t="s">
        <v>1742</v>
      </c>
      <c r="G4650" s="3" t="s">
        <v>1743</v>
      </c>
      <c r="H4650" s="3" t="s">
        <v>1744</v>
      </c>
      <c r="I4650" s="3" t="s">
        <v>278</v>
      </c>
      <c r="J4650" s="3" t="s">
        <v>279</v>
      </c>
      <c r="K4650" s="3" t="s">
        <v>1784</v>
      </c>
      <c r="L4650" s="3" t="s">
        <v>1793</v>
      </c>
      <c r="M4650" s="3" t="s">
        <v>579</v>
      </c>
      <c r="N4650" s="3" t="s">
        <v>1540</v>
      </c>
      <c r="O4650">
        <v>3</v>
      </c>
      <c r="P4650" s="3" t="s">
        <v>3733</v>
      </c>
      <c r="Q4650" s="3" t="s">
        <v>3733</v>
      </c>
      <c r="R4650" s="3" t="s">
        <v>3733</v>
      </c>
      <c r="S4650" s="3" t="s">
        <v>944</v>
      </c>
      <c r="T4650" s="3" t="s">
        <v>2678</v>
      </c>
      <c r="U4650" s="3" t="s">
        <v>581</v>
      </c>
      <c r="V4650" s="3" t="s">
        <v>582</v>
      </c>
      <c r="W4650" s="3" t="s">
        <v>933</v>
      </c>
      <c r="X4650" s="3" t="s">
        <v>933</v>
      </c>
      <c r="Y4650" s="3" t="s">
        <v>644</v>
      </c>
      <c r="Z4650" s="3" t="s">
        <v>817</v>
      </c>
      <c r="AA4650" s="3" t="s">
        <v>585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10</v>
      </c>
      <c r="AT4650">
        <v>0</v>
      </c>
      <c r="AU4650">
        <v>0</v>
      </c>
      <c r="AV4650">
        <v>0</v>
      </c>
      <c r="AW4650">
        <v>1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10</v>
      </c>
      <c r="CS4650">
        <v>1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19</v>
      </c>
      <c r="DU4650">
        <v>0.17499999999999999</v>
      </c>
      <c r="DV4650">
        <v>0</v>
      </c>
      <c r="DW4650">
        <v>0</v>
      </c>
      <c r="DX4650">
        <v>0</v>
      </c>
      <c r="DY4650" s="4">
        <v>46986</v>
      </c>
      <c r="DZ4650" s="3" t="s">
        <v>5075</v>
      </c>
      <c r="EA4650">
        <v>19</v>
      </c>
      <c r="EB4650">
        <v>0</v>
      </c>
      <c r="EC4650">
        <v>20</v>
      </c>
      <c r="ED4650">
        <v>0</v>
      </c>
      <c r="EE4650">
        <v>19</v>
      </c>
      <c r="EF4650">
        <v>20</v>
      </c>
      <c r="EG4650">
        <v>10</v>
      </c>
      <c r="EH4650">
        <v>1.9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576</v>
      </c>
      <c r="B4651" s="3" t="s">
        <v>577</v>
      </c>
      <c r="C4651" s="3" t="s">
        <v>13</v>
      </c>
      <c r="D4651" s="3" t="s">
        <v>14</v>
      </c>
      <c r="E4651" s="3" t="s">
        <v>1741</v>
      </c>
      <c r="F4651" s="3" t="s">
        <v>1742</v>
      </c>
      <c r="G4651" s="3" t="s">
        <v>1743</v>
      </c>
      <c r="H4651" s="3" t="s">
        <v>1744</v>
      </c>
      <c r="I4651" s="3" t="s">
        <v>258</v>
      </c>
      <c r="J4651" s="3" t="s">
        <v>259</v>
      </c>
      <c r="K4651" s="3" t="s">
        <v>1784</v>
      </c>
      <c r="L4651" s="3" t="s">
        <v>1793</v>
      </c>
      <c r="M4651" s="3" t="s">
        <v>579</v>
      </c>
      <c r="N4651" s="3" t="s">
        <v>1540</v>
      </c>
      <c r="O4651">
        <v>1</v>
      </c>
      <c r="P4651" s="3" t="s">
        <v>3733</v>
      </c>
      <c r="Q4651" s="3" t="s">
        <v>3733</v>
      </c>
      <c r="R4651" s="3" t="s">
        <v>3733</v>
      </c>
      <c r="S4651" s="3" t="s">
        <v>622</v>
      </c>
      <c r="T4651" s="3" t="s">
        <v>2262</v>
      </c>
      <c r="U4651" s="3" t="s">
        <v>581</v>
      </c>
      <c r="V4651" s="3" t="s">
        <v>582</v>
      </c>
      <c r="W4651" s="3" t="s">
        <v>583</v>
      </c>
      <c r="X4651" s="3" t="s">
        <v>583</v>
      </c>
      <c r="Y4651" s="3" t="s">
        <v>644</v>
      </c>
      <c r="Z4651" s="3" t="s">
        <v>3816</v>
      </c>
      <c r="AA4651" s="3" t="s">
        <v>585</v>
      </c>
      <c r="AB4651">
        <v>0</v>
      </c>
      <c r="AC4651">
        <v>10</v>
      </c>
      <c r="AD4651">
        <v>8</v>
      </c>
      <c r="AE4651">
        <v>0</v>
      </c>
      <c r="AF4651">
        <v>0</v>
      </c>
      <c r="AG4651">
        <v>18</v>
      </c>
      <c r="AH4651">
        <v>0</v>
      </c>
      <c r="AI4651">
        <v>0</v>
      </c>
      <c r="AJ4651">
        <v>0</v>
      </c>
      <c r="AK4651">
        <v>3</v>
      </c>
      <c r="AL4651">
        <v>6</v>
      </c>
      <c r="AM4651">
        <v>0</v>
      </c>
      <c r="AN4651">
        <v>0</v>
      </c>
      <c r="AO4651">
        <v>9</v>
      </c>
      <c r="AP4651">
        <v>0</v>
      </c>
      <c r="AQ4651">
        <v>0</v>
      </c>
      <c r="AR4651">
        <v>0</v>
      </c>
      <c r="AS4651">
        <v>1</v>
      </c>
      <c r="AT4651">
        <v>5</v>
      </c>
      <c r="AU4651">
        <v>0</v>
      </c>
      <c r="AV4651">
        <v>0</v>
      </c>
      <c r="AW4651">
        <v>6</v>
      </c>
      <c r="AX4651">
        <v>0</v>
      </c>
      <c r="AY4651">
        <v>0</v>
      </c>
      <c r="AZ4651">
        <v>0</v>
      </c>
      <c r="BA4651">
        <v>0</v>
      </c>
      <c r="BB4651">
        <v>7</v>
      </c>
      <c r="BC4651">
        <v>0</v>
      </c>
      <c r="BD4651">
        <v>0</v>
      </c>
      <c r="BE4651">
        <v>7</v>
      </c>
      <c r="BF4651">
        <v>0</v>
      </c>
      <c r="BG4651">
        <v>0</v>
      </c>
      <c r="BH4651">
        <v>0</v>
      </c>
      <c r="BI4651">
        <v>2</v>
      </c>
      <c r="BJ4651">
        <v>0</v>
      </c>
      <c r="BK4651">
        <v>0</v>
      </c>
      <c r="BL4651">
        <v>0</v>
      </c>
      <c r="BM4651">
        <v>2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17</v>
      </c>
      <c r="CA4651">
        <v>0</v>
      </c>
      <c r="CB4651">
        <v>0</v>
      </c>
      <c r="CC4651">
        <v>17</v>
      </c>
      <c r="CD4651">
        <v>0</v>
      </c>
      <c r="CE4651">
        <v>0</v>
      </c>
      <c r="CF4651">
        <v>0</v>
      </c>
      <c r="CG4651">
        <v>0</v>
      </c>
      <c r="CH4651">
        <v>8</v>
      </c>
      <c r="CI4651">
        <v>0</v>
      </c>
      <c r="CJ4651">
        <v>0</v>
      </c>
      <c r="CK4651">
        <v>8</v>
      </c>
      <c r="CL4651">
        <v>0</v>
      </c>
      <c r="CM4651">
        <v>0</v>
      </c>
      <c r="CN4651">
        <v>0</v>
      </c>
      <c r="CO4651">
        <v>0</v>
      </c>
      <c r="CP4651">
        <v>6</v>
      </c>
      <c r="CQ4651">
        <v>0</v>
      </c>
      <c r="CR4651">
        <v>0</v>
      </c>
      <c r="CS4651">
        <v>6</v>
      </c>
      <c r="CT4651">
        <v>0</v>
      </c>
      <c r="CU4651">
        <v>0</v>
      </c>
      <c r="CV4651">
        <v>0</v>
      </c>
      <c r="CW4651">
        <v>0</v>
      </c>
      <c r="CX4651">
        <v>10</v>
      </c>
      <c r="CY4651">
        <v>0</v>
      </c>
      <c r="CZ4651">
        <v>0</v>
      </c>
      <c r="DA4651">
        <v>10</v>
      </c>
      <c r="DB4651">
        <v>0</v>
      </c>
      <c r="DC4651">
        <v>0</v>
      </c>
      <c r="DD4651">
        <v>0</v>
      </c>
      <c r="DE4651">
        <v>6</v>
      </c>
      <c r="DF4651">
        <v>10</v>
      </c>
      <c r="DG4651">
        <v>0</v>
      </c>
      <c r="DH4651">
        <v>0</v>
      </c>
      <c r="DI4651">
        <v>16</v>
      </c>
      <c r="DJ4651">
        <v>0</v>
      </c>
      <c r="DK4651">
        <v>0</v>
      </c>
      <c r="DL4651">
        <v>0</v>
      </c>
      <c r="DM4651">
        <v>8</v>
      </c>
      <c r="DN4651">
        <v>6</v>
      </c>
      <c r="DO4651">
        <v>0</v>
      </c>
      <c r="DP4651">
        <v>0</v>
      </c>
      <c r="DQ4651">
        <v>14</v>
      </c>
      <c r="DR4651">
        <v>0</v>
      </c>
      <c r="DS4651">
        <v>0</v>
      </c>
      <c r="DT4651">
        <v>32</v>
      </c>
      <c r="DU4651">
        <v>0.21793699999999999</v>
      </c>
      <c r="DV4651">
        <v>0</v>
      </c>
      <c r="DW4651">
        <v>0</v>
      </c>
      <c r="DX4651">
        <v>0</v>
      </c>
      <c r="DY4651" s="4">
        <v>46295</v>
      </c>
      <c r="DZ4651" s="3" t="s">
        <v>5075</v>
      </c>
      <c r="EA4651">
        <v>18</v>
      </c>
      <c r="EB4651">
        <v>0</v>
      </c>
      <c r="EC4651">
        <v>113</v>
      </c>
      <c r="ED4651">
        <v>0</v>
      </c>
      <c r="EE4651">
        <v>18</v>
      </c>
      <c r="EF4651">
        <v>113</v>
      </c>
      <c r="EG4651">
        <v>10.272727</v>
      </c>
      <c r="EH4651">
        <v>1.75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576</v>
      </c>
      <c r="B4652" s="3" t="s">
        <v>577</v>
      </c>
      <c r="C4652" s="3" t="s">
        <v>13</v>
      </c>
      <c r="D4652" s="3" t="s">
        <v>14</v>
      </c>
      <c r="E4652" s="3" t="s">
        <v>1741</v>
      </c>
      <c r="F4652" s="3" t="s">
        <v>1742</v>
      </c>
      <c r="G4652" s="3" t="s">
        <v>1743</v>
      </c>
      <c r="H4652" s="3" t="s">
        <v>1744</v>
      </c>
      <c r="I4652" s="3" t="s">
        <v>54</v>
      </c>
      <c r="J4652" s="3" t="s">
        <v>55</v>
      </c>
      <c r="K4652" s="3" t="s">
        <v>1745</v>
      </c>
      <c r="L4652" s="3" t="s">
        <v>1746</v>
      </c>
      <c r="M4652" s="3" t="s">
        <v>579</v>
      </c>
      <c r="N4652" s="3" t="s">
        <v>1540</v>
      </c>
      <c r="O4652">
        <v>1</v>
      </c>
      <c r="P4652" s="3" t="s">
        <v>3733</v>
      </c>
      <c r="Q4652" s="3" t="s">
        <v>3733</v>
      </c>
      <c r="R4652" s="3" t="s">
        <v>3733</v>
      </c>
      <c r="S4652" s="3" t="s">
        <v>1087</v>
      </c>
      <c r="T4652" s="3" t="s">
        <v>2766</v>
      </c>
      <c r="U4652" s="3" t="s">
        <v>643</v>
      </c>
      <c r="V4652" s="3" t="s">
        <v>597</v>
      </c>
      <c r="W4652" s="3" t="s">
        <v>597</v>
      </c>
      <c r="X4652" s="3" t="s">
        <v>4367</v>
      </c>
      <c r="Y4652" s="3" t="s">
        <v>644</v>
      </c>
      <c r="Z4652" s="3" t="s">
        <v>3816</v>
      </c>
      <c r="AA4652" s="3" t="s">
        <v>585</v>
      </c>
      <c r="AB4652">
        <v>0</v>
      </c>
      <c r="AC4652">
        <v>14</v>
      </c>
      <c r="AD4652">
        <v>0</v>
      </c>
      <c r="AE4652">
        <v>0</v>
      </c>
      <c r="AF4652">
        <v>0</v>
      </c>
      <c r="AG4652">
        <v>14</v>
      </c>
      <c r="AH4652">
        <v>0</v>
      </c>
      <c r="AI4652">
        <v>0</v>
      </c>
      <c r="AJ4652">
        <v>0</v>
      </c>
      <c r="AK4652">
        <v>90</v>
      </c>
      <c r="AL4652">
        <v>0</v>
      </c>
      <c r="AM4652">
        <v>0</v>
      </c>
      <c r="AN4652">
        <v>0</v>
      </c>
      <c r="AO4652">
        <v>90</v>
      </c>
      <c r="AP4652">
        <v>0</v>
      </c>
      <c r="AQ4652">
        <v>0</v>
      </c>
      <c r="AR4652">
        <v>0</v>
      </c>
      <c r="AS4652">
        <v>90</v>
      </c>
      <c r="AT4652">
        <v>0</v>
      </c>
      <c r="AU4652">
        <v>0</v>
      </c>
      <c r="AV4652">
        <v>0</v>
      </c>
      <c r="AW4652">
        <v>90</v>
      </c>
      <c r="AX4652">
        <v>0</v>
      </c>
      <c r="AY4652">
        <v>0</v>
      </c>
      <c r="AZ4652">
        <v>0</v>
      </c>
      <c r="BA4652">
        <v>90</v>
      </c>
      <c r="BB4652">
        <v>0</v>
      </c>
      <c r="BC4652">
        <v>0</v>
      </c>
      <c r="BD4652">
        <v>0</v>
      </c>
      <c r="BE4652">
        <v>9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60</v>
      </c>
      <c r="BR4652">
        <v>0</v>
      </c>
      <c r="BS4652">
        <v>0</v>
      </c>
      <c r="BT4652">
        <v>0</v>
      </c>
      <c r="BU4652">
        <v>60</v>
      </c>
      <c r="BV4652">
        <v>0</v>
      </c>
      <c r="BW4652">
        <v>0</v>
      </c>
      <c r="BX4652">
        <v>0</v>
      </c>
      <c r="BY4652">
        <v>30</v>
      </c>
      <c r="BZ4652">
        <v>0</v>
      </c>
      <c r="CA4652">
        <v>0</v>
      </c>
      <c r="CB4652">
        <v>0</v>
      </c>
      <c r="CC4652">
        <v>30</v>
      </c>
      <c r="CD4652">
        <v>0</v>
      </c>
      <c r="CE4652">
        <v>0</v>
      </c>
      <c r="CF4652">
        <v>0</v>
      </c>
      <c r="CG4652">
        <v>60</v>
      </c>
      <c r="CH4652">
        <v>0</v>
      </c>
      <c r="CI4652">
        <v>0</v>
      </c>
      <c r="CJ4652">
        <v>0</v>
      </c>
      <c r="CK4652">
        <v>6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30</v>
      </c>
      <c r="DF4652">
        <v>0</v>
      </c>
      <c r="DG4652">
        <v>0</v>
      </c>
      <c r="DH4652">
        <v>0</v>
      </c>
      <c r="DI4652">
        <v>30</v>
      </c>
      <c r="DJ4652">
        <v>0</v>
      </c>
      <c r="DK4652">
        <v>0</v>
      </c>
      <c r="DL4652">
        <v>0</v>
      </c>
      <c r="DM4652">
        <v>150</v>
      </c>
      <c r="DN4652">
        <v>0</v>
      </c>
      <c r="DO4652">
        <v>0</v>
      </c>
      <c r="DP4652">
        <v>0</v>
      </c>
      <c r="DQ4652">
        <v>150</v>
      </c>
      <c r="DR4652">
        <v>0</v>
      </c>
      <c r="DS4652">
        <v>0</v>
      </c>
      <c r="DT4652">
        <v>286</v>
      </c>
      <c r="DU4652">
        <v>4.2814999999999999E-2</v>
      </c>
      <c r="DV4652">
        <v>0</v>
      </c>
      <c r="DW4652">
        <v>0</v>
      </c>
      <c r="DX4652">
        <v>0</v>
      </c>
      <c r="DY4652" s="4">
        <v>46295</v>
      </c>
      <c r="DZ4652" s="3" t="s">
        <v>5075</v>
      </c>
      <c r="EA4652">
        <v>136</v>
      </c>
      <c r="EB4652">
        <v>0</v>
      </c>
      <c r="EC4652">
        <v>614</v>
      </c>
      <c r="ED4652">
        <v>0</v>
      </c>
      <c r="EE4652">
        <v>136</v>
      </c>
      <c r="EF4652">
        <v>614</v>
      </c>
      <c r="EG4652">
        <v>68.222222000000002</v>
      </c>
      <c r="EH4652">
        <v>1.99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576</v>
      </c>
      <c r="B4653" s="3" t="s">
        <v>577</v>
      </c>
      <c r="C4653" s="3" t="s">
        <v>13</v>
      </c>
      <c r="D4653" s="3" t="s">
        <v>14</v>
      </c>
      <c r="E4653" s="3" t="s">
        <v>1741</v>
      </c>
      <c r="F4653" s="3" t="s">
        <v>1742</v>
      </c>
      <c r="G4653" s="3" t="s">
        <v>1743</v>
      </c>
      <c r="H4653" s="3" t="s">
        <v>1744</v>
      </c>
      <c r="I4653" s="3" t="s">
        <v>153</v>
      </c>
      <c r="J4653" s="3" t="s">
        <v>154</v>
      </c>
      <c r="K4653" s="3" t="s">
        <v>1784</v>
      </c>
      <c r="L4653" s="3" t="s">
        <v>1785</v>
      </c>
      <c r="M4653" s="3" t="s">
        <v>579</v>
      </c>
      <c r="N4653" s="3" t="s">
        <v>1540</v>
      </c>
      <c r="O4653">
        <v>3</v>
      </c>
      <c r="P4653" s="3" t="s">
        <v>3733</v>
      </c>
      <c r="Q4653" s="3" t="s">
        <v>3733</v>
      </c>
      <c r="R4653" s="3" t="s">
        <v>3733</v>
      </c>
      <c r="S4653" s="3" t="s">
        <v>779</v>
      </c>
      <c r="T4653" s="3" t="s">
        <v>2505</v>
      </c>
      <c r="U4653" s="3" t="s">
        <v>581</v>
      </c>
      <c r="V4653" s="3" t="s">
        <v>582</v>
      </c>
      <c r="W4653" s="3" t="s">
        <v>583</v>
      </c>
      <c r="X4653" s="3" t="s">
        <v>583</v>
      </c>
      <c r="Y4653" s="3" t="s">
        <v>644</v>
      </c>
      <c r="Z4653" s="3" t="s">
        <v>3816</v>
      </c>
      <c r="AA4653" s="3" t="s">
        <v>585</v>
      </c>
      <c r="AB4653">
        <v>0</v>
      </c>
      <c r="AC4653">
        <v>4</v>
      </c>
      <c r="AD4653">
        <v>0</v>
      </c>
      <c r="AE4653">
        <v>0</v>
      </c>
      <c r="AF4653">
        <v>0</v>
      </c>
      <c r="AG4653">
        <v>4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296</v>
      </c>
      <c r="AT4653">
        <v>0</v>
      </c>
      <c r="AU4653">
        <v>0</v>
      </c>
      <c r="AV4653">
        <v>0</v>
      </c>
      <c r="AW4653">
        <v>296</v>
      </c>
      <c r="AX4653">
        <v>0</v>
      </c>
      <c r="AY4653">
        <v>0</v>
      </c>
      <c r="AZ4653">
        <v>0</v>
      </c>
      <c r="BA4653">
        <v>400</v>
      </c>
      <c r="BB4653">
        <v>0</v>
      </c>
      <c r="BC4653">
        <v>0</v>
      </c>
      <c r="BD4653">
        <v>0</v>
      </c>
      <c r="BE4653">
        <v>400</v>
      </c>
      <c r="BF4653">
        <v>0</v>
      </c>
      <c r="BG4653">
        <v>0</v>
      </c>
      <c r="BH4653">
        <v>0</v>
      </c>
      <c r="BI4653">
        <v>200</v>
      </c>
      <c r="BJ4653">
        <v>0</v>
      </c>
      <c r="BK4653">
        <v>0</v>
      </c>
      <c r="BL4653">
        <v>0</v>
      </c>
      <c r="BM4653">
        <v>200</v>
      </c>
      <c r="BN4653">
        <v>0</v>
      </c>
      <c r="BO4653">
        <v>0</v>
      </c>
      <c r="BP4653">
        <v>0</v>
      </c>
      <c r="BQ4653">
        <v>400</v>
      </c>
      <c r="BR4653">
        <v>0</v>
      </c>
      <c r="BS4653">
        <v>0</v>
      </c>
      <c r="BT4653">
        <v>0</v>
      </c>
      <c r="BU4653">
        <v>40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500</v>
      </c>
      <c r="CH4653">
        <v>0</v>
      </c>
      <c r="CI4653">
        <v>0</v>
      </c>
      <c r="CJ4653">
        <v>0</v>
      </c>
      <c r="CK4653">
        <v>500</v>
      </c>
      <c r="CL4653">
        <v>0</v>
      </c>
      <c r="CM4653">
        <v>0</v>
      </c>
      <c r="CN4653">
        <v>0</v>
      </c>
      <c r="CO4653">
        <v>400</v>
      </c>
      <c r="CP4653">
        <v>0</v>
      </c>
      <c r="CQ4653">
        <v>0</v>
      </c>
      <c r="CR4653">
        <v>0</v>
      </c>
      <c r="CS4653">
        <v>400</v>
      </c>
      <c r="CT4653">
        <v>0</v>
      </c>
      <c r="CU4653">
        <v>0</v>
      </c>
      <c r="CV4653">
        <v>0</v>
      </c>
      <c r="CW4653">
        <v>302</v>
      </c>
      <c r="CX4653">
        <v>0</v>
      </c>
      <c r="CY4653">
        <v>0</v>
      </c>
      <c r="CZ4653">
        <v>0</v>
      </c>
      <c r="DA4653">
        <v>302</v>
      </c>
      <c r="DB4653">
        <v>0</v>
      </c>
      <c r="DC4653">
        <v>0</v>
      </c>
      <c r="DD4653">
        <v>0</v>
      </c>
      <c r="DE4653">
        <v>300</v>
      </c>
      <c r="DF4653">
        <v>0</v>
      </c>
      <c r="DG4653">
        <v>0</v>
      </c>
      <c r="DH4653">
        <v>0</v>
      </c>
      <c r="DI4653">
        <v>30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198</v>
      </c>
      <c r="DU4653">
        <v>0.18124999999999999</v>
      </c>
      <c r="DV4653">
        <v>0</v>
      </c>
      <c r="DW4653">
        <v>0</v>
      </c>
      <c r="DX4653">
        <v>0</v>
      </c>
      <c r="DY4653" s="4">
        <v>47299</v>
      </c>
      <c r="DZ4653" s="3" t="s">
        <v>5075</v>
      </c>
      <c r="EA4653">
        <v>198</v>
      </c>
      <c r="EB4653">
        <v>0</v>
      </c>
      <c r="EC4653">
        <v>2802</v>
      </c>
      <c r="ED4653">
        <v>0</v>
      </c>
      <c r="EE4653">
        <v>198</v>
      </c>
      <c r="EF4653">
        <v>2802</v>
      </c>
      <c r="EG4653">
        <v>311.33333299999998</v>
      </c>
      <c r="EH4653">
        <v>0.64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576</v>
      </c>
      <c r="B4654" s="3" t="s">
        <v>577</v>
      </c>
      <c r="C4654" s="3" t="s">
        <v>13</v>
      </c>
      <c r="D4654" s="3" t="s">
        <v>14</v>
      </c>
      <c r="E4654" s="3" t="s">
        <v>1741</v>
      </c>
      <c r="F4654" s="3" t="s">
        <v>1742</v>
      </c>
      <c r="G4654" s="3" t="s">
        <v>1743</v>
      </c>
      <c r="H4654" s="3" t="s">
        <v>1744</v>
      </c>
      <c r="I4654" s="3" t="s">
        <v>46</v>
      </c>
      <c r="J4654" s="3" t="s">
        <v>47</v>
      </c>
      <c r="K4654" s="3" t="s">
        <v>1745</v>
      </c>
      <c r="L4654" s="3" t="s">
        <v>1746</v>
      </c>
      <c r="M4654" s="3" t="s">
        <v>579</v>
      </c>
      <c r="N4654" s="3" t="s">
        <v>1540</v>
      </c>
      <c r="O4654">
        <v>1</v>
      </c>
      <c r="P4654" s="3" t="s">
        <v>3733</v>
      </c>
      <c r="Q4654" s="3" t="s">
        <v>3733</v>
      </c>
      <c r="R4654" s="3" t="s">
        <v>3733</v>
      </c>
      <c r="S4654" s="3" t="s">
        <v>1263</v>
      </c>
      <c r="T4654" s="3" t="s">
        <v>2967</v>
      </c>
      <c r="U4654" s="3" t="s">
        <v>587</v>
      </c>
      <c r="V4654" s="3" t="s">
        <v>582</v>
      </c>
      <c r="W4654" s="3" t="s">
        <v>4372</v>
      </c>
      <c r="X4654" s="3" t="s">
        <v>599</v>
      </c>
      <c r="Y4654" s="3" t="s">
        <v>584</v>
      </c>
      <c r="Z4654" s="3" t="s">
        <v>3816</v>
      </c>
      <c r="AA4654" s="3" t="s">
        <v>585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2</v>
      </c>
      <c r="BB4654">
        <v>0</v>
      </c>
      <c r="BC4654">
        <v>0</v>
      </c>
      <c r="BD4654">
        <v>0</v>
      </c>
      <c r="BE4654">
        <v>2</v>
      </c>
      <c r="BF4654">
        <v>0</v>
      </c>
      <c r="BG4654">
        <v>0</v>
      </c>
      <c r="BH4654">
        <v>0</v>
      </c>
      <c r="BI4654">
        <v>2</v>
      </c>
      <c r="BJ4654">
        <v>0</v>
      </c>
      <c r="BK4654">
        <v>0</v>
      </c>
      <c r="BL4654">
        <v>0</v>
      </c>
      <c r="BM4654">
        <v>2</v>
      </c>
      <c r="BN4654">
        <v>0</v>
      </c>
      <c r="BO4654">
        <v>0</v>
      </c>
      <c r="BP4654">
        <v>0</v>
      </c>
      <c r="BQ4654">
        <v>2</v>
      </c>
      <c r="BR4654">
        <v>0</v>
      </c>
      <c r="BS4654">
        <v>0</v>
      </c>
      <c r="BT4654">
        <v>0</v>
      </c>
      <c r="BU4654">
        <v>2</v>
      </c>
      <c r="BV4654">
        <v>0</v>
      </c>
      <c r="BW4654">
        <v>0</v>
      </c>
      <c r="BX4654">
        <v>0</v>
      </c>
      <c r="BY4654">
        <v>1</v>
      </c>
      <c r="BZ4654">
        <v>0</v>
      </c>
      <c r="CA4654">
        <v>0</v>
      </c>
      <c r="CB4654">
        <v>0</v>
      </c>
      <c r="CC4654">
        <v>1</v>
      </c>
      <c r="CD4654">
        <v>0</v>
      </c>
      <c r="CE4654">
        <v>0</v>
      </c>
      <c r="CF4654">
        <v>0</v>
      </c>
      <c r="CG4654">
        <v>3</v>
      </c>
      <c r="CH4654">
        <v>0</v>
      </c>
      <c r="CI4654">
        <v>0</v>
      </c>
      <c r="CJ4654">
        <v>0</v>
      </c>
      <c r="CK4654">
        <v>3</v>
      </c>
      <c r="CL4654">
        <v>0</v>
      </c>
      <c r="CM4654">
        <v>0</v>
      </c>
      <c r="CN4654">
        <v>0</v>
      </c>
      <c r="CO4654">
        <v>3</v>
      </c>
      <c r="CP4654">
        <v>0</v>
      </c>
      <c r="CQ4654">
        <v>0</v>
      </c>
      <c r="CR4654">
        <v>0</v>
      </c>
      <c r="CS4654">
        <v>3</v>
      </c>
      <c r="CT4654">
        <v>0</v>
      </c>
      <c r="CU4654">
        <v>0</v>
      </c>
      <c r="CV4654">
        <v>0</v>
      </c>
      <c r="CW4654">
        <v>2</v>
      </c>
      <c r="CX4654">
        <v>0</v>
      </c>
      <c r="CY4654">
        <v>0</v>
      </c>
      <c r="CZ4654">
        <v>0</v>
      </c>
      <c r="DA4654">
        <v>2</v>
      </c>
      <c r="DB4654">
        <v>0</v>
      </c>
      <c r="DC4654">
        <v>0</v>
      </c>
      <c r="DD4654">
        <v>0</v>
      </c>
      <c r="DE4654">
        <v>1</v>
      </c>
      <c r="DF4654">
        <v>0</v>
      </c>
      <c r="DG4654">
        <v>0</v>
      </c>
      <c r="DH4654">
        <v>0</v>
      </c>
      <c r="DI4654">
        <v>1</v>
      </c>
      <c r="DJ4654">
        <v>0</v>
      </c>
      <c r="DK4654">
        <v>0</v>
      </c>
      <c r="DL4654">
        <v>0</v>
      </c>
      <c r="DM4654">
        <v>6</v>
      </c>
      <c r="DN4654">
        <v>0</v>
      </c>
      <c r="DO4654">
        <v>0</v>
      </c>
      <c r="DP4654">
        <v>0</v>
      </c>
      <c r="DQ4654">
        <v>6</v>
      </c>
      <c r="DR4654">
        <v>0</v>
      </c>
      <c r="DS4654">
        <v>0</v>
      </c>
      <c r="DT4654">
        <v>7</v>
      </c>
      <c r="DU4654">
        <v>11.25</v>
      </c>
      <c r="DV4654">
        <v>2</v>
      </c>
      <c r="DW4654">
        <v>0</v>
      </c>
      <c r="DX4654">
        <v>0</v>
      </c>
      <c r="DY4654" s="4">
        <v>47208</v>
      </c>
      <c r="DZ4654" s="3" t="s">
        <v>5075</v>
      </c>
      <c r="EA4654">
        <v>3</v>
      </c>
      <c r="EB4654">
        <v>0</v>
      </c>
      <c r="EC4654">
        <v>22</v>
      </c>
      <c r="ED4654">
        <v>0</v>
      </c>
      <c r="EE4654">
        <v>3</v>
      </c>
      <c r="EF4654">
        <v>22</v>
      </c>
      <c r="EG4654">
        <v>2.4444439999999998</v>
      </c>
      <c r="EH4654">
        <v>1.23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576</v>
      </c>
      <c r="B4655" s="3" t="s">
        <v>577</v>
      </c>
      <c r="C4655" s="3" t="s">
        <v>13</v>
      </c>
      <c r="D4655" s="3" t="s">
        <v>14</v>
      </c>
      <c r="E4655" s="3" t="s">
        <v>1533</v>
      </c>
      <c r="F4655" s="3" t="s">
        <v>1534</v>
      </c>
      <c r="G4655" s="3" t="s">
        <v>1535</v>
      </c>
      <c r="H4655" s="3" t="s">
        <v>1536</v>
      </c>
      <c r="I4655" s="3" t="s">
        <v>81</v>
      </c>
      <c r="J4655" s="3" t="s">
        <v>82</v>
      </c>
      <c r="K4655" s="3" t="s">
        <v>1537</v>
      </c>
      <c r="L4655" s="3" t="s">
        <v>1538</v>
      </c>
      <c r="M4655" s="3" t="s">
        <v>579</v>
      </c>
      <c r="N4655" s="3" t="s">
        <v>1539</v>
      </c>
      <c r="O4655">
        <v>3</v>
      </c>
      <c r="P4655" s="3" t="s">
        <v>3733</v>
      </c>
      <c r="Q4655" s="3" t="s">
        <v>3733</v>
      </c>
      <c r="R4655" s="3" t="s">
        <v>3733</v>
      </c>
      <c r="S4655" s="3" t="s">
        <v>1578</v>
      </c>
      <c r="T4655" s="3" t="s">
        <v>2468</v>
      </c>
      <c r="U4655" s="3" t="s">
        <v>581</v>
      </c>
      <c r="V4655" s="3" t="s">
        <v>582</v>
      </c>
      <c r="W4655" s="3" t="s">
        <v>583</v>
      </c>
      <c r="X4655" s="3" t="s">
        <v>583</v>
      </c>
      <c r="Y4655" s="3" t="s">
        <v>644</v>
      </c>
      <c r="Z4655" s="3" t="s">
        <v>817</v>
      </c>
      <c r="AA4655" s="3" t="s">
        <v>585</v>
      </c>
      <c r="AB4655">
        <v>0</v>
      </c>
      <c r="AC4655">
        <v>49</v>
      </c>
      <c r="AD4655">
        <v>0</v>
      </c>
      <c r="AE4655">
        <v>0</v>
      </c>
      <c r="AF4655">
        <v>0</v>
      </c>
      <c r="AG4655">
        <v>49</v>
      </c>
      <c r="AH4655">
        <v>0</v>
      </c>
      <c r="AI4655">
        <v>0</v>
      </c>
      <c r="AJ4655">
        <v>0</v>
      </c>
      <c r="AK4655">
        <v>71</v>
      </c>
      <c r="AL4655">
        <v>0</v>
      </c>
      <c r="AM4655">
        <v>0</v>
      </c>
      <c r="AN4655">
        <v>0</v>
      </c>
      <c r="AO4655">
        <v>71</v>
      </c>
      <c r="AP4655">
        <v>0</v>
      </c>
      <c r="AQ4655">
        <v>0</v>
      </c>
      <c r="AR4655">
        <v>0</v>
      </c>
      <c r="AS4655">
        <v>10</v>
      </c>
      <c r="AT4655">
        <v>0</v>
      </c>
      <c r="AU4655">
        <v>0</v>
      </c>
      <c r="AV4655">
        <v>0</v>
      </c>
      <c r="AW4655">
        <v>10</v>
      </c>
      <c r="AX4655">
        <v>0</v>
      </c>
      <c r="AY4655">
        <v>0</v>
      </c>
      <c r="AZ4655">
        <v>3</v>
      </c>
      <c r="BA4655">
        <v>3</v>
      </c>
      <c r="BB4655">
        <v>0</v>
      </c>
      <c r="BC4655">
        <v>0</v>
      </c>
      <c r="BD4655">
        <v>0</v>
      </c>
      <c r="BE4655">
        <v>6</v>
      </c>
      <c r="BF4655">
        <v>0</v>
      </c>
      <c r="BG4655">
        <v>0</v>
      </c>
      <c r="BH4655">
        <v>0</v>
      </c>
      <c r="BI4655">
        <v>10</v>
      </c>
      <c r="BJ4655">
        <v>0</v>
      </c>
      <c r="BK4655">
        <v>0</v>
      </c>
      <c r="BL4655">
        <v>0</v>
      </c>
      <c r="BM4655">
        <v>10</v>
      </c>
      <c r="BN4655">
        <v>0</v>
      </c>
      <c r="BO4655">
        <v>0</v>
      </c>
      <c r="BP4655">
        <v>0</v>
      </c>
      <c r="BQ4655">
        <v>1</v>
      </c>
      <c r="BR4655">
        <v>0</v>
      </c>
      <c r="BS4655">
        <v>0</v>
      </c>
      <c r="BT4655">
        <v>0</v>
      </c>
      <c r="BU4655">
        <v>1</v>
      </c>
      <c r="BV4655">
        <v>0</v>
      </c>
      <c r="BW4655">
        <v>0</v>
      </c>
      <c r="BX4655">
        <v>0</v>
      </c>
      <c r="BY4655">
        <v>1</v>
      </c>
      <c r="BZ4655">
        <v>0</v>
      </c>
      <c r="CA4655">
        <v>0</v>
      </c>
      <c r="CB4655">
        <v>0</v>
      </c>
      <c r="CC4655">
        <v>1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68</v>
      </c>
      <c r="CP4655">
        <v>0</v>
      </c>
      <c r="CQ4655">
        <v>0</v>
      </c>
      <c r="CR4655">
        <v>0</v>
      </c>
      <c r="CS4655">
        <v>68</v>
      </c>
      <c r="CT4655">
        <v>0</v>
      </c>
      <c r="CU4655">
        <v>87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2</v>
      </c>
      <c r="DN4655">
        <v>0</v>
      </c>
      <c r="DO4655">
        <v>0</v>
      </c>
      <c r="DP4655">
        <v>0</v>
      </c>
      <c r="DQ4655">
        <v>2</v>
      </c>
      <c r="DR4655">
        <v>0</v>
      </c>
      <c r="DS4655">
        <v>0</v>
      </c>
      <c r="DT4655">
        <v>48</v>
      </c>
      <c r="DU4655">
        <v>15</v>
      </c>
      <c r="DV4655">
        <v>0</v>
      </c>
      <c r="DW4655">
        <v>0</v>
      </c>
      <c r="DX4655">
        <v>0</v>
      </c>
      <c r="DY4655" s="4">
        <v>46477</v>
      </c>
      <c r="DZ4655" s="3" t="s">
        <v>5075</v>
      </c>
      <c r="EA4655">
        <v>46</v>
      </c>
      <c r="EB4655">
        <v>0</v>
      </c>
      <c r="EC4655">
        <v>218</v>
      </c>
      <c r="ED4655">
        <v>0</v>
      </c>
      <c r="EE4655">
        <v>46</v>
      </c>
      <c r="EF4655">
        <v>218</v>
      </c>
      <c r="EG4655">
        <v>24.222221999999999</v>
      </c>
      <c r="EH4655">
        <v>1.9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576</v>
      </c>
      <c r="B4656" s="3" t="s">
        <v>577</v>
      </c>
      <c r="C4656" s="3" t="s">
        <v>13</v>
      </c>
      <c r="D4656" s="3" t="s">
        <v>14</v>
      </c>
      <c r="E4656" s="3" t="s">
        <v>1895</v>
      </c>
      <c r="F4656" s="3" t="s">
        <v>1896</v>
      </c>
      <c r="G4656" s="3" t="s">
        <v>1862</v>
      </c>
      <c r="H4656" s="3" t="s">
        <v>1863</v>
      </c>
      <c r="I4656" s="3" t="s">
        <v>3731</v>
      </c>
      <c r="J4656" s="3" t="s">
        <v>3732</v>
      </c>
      <c r="K4656" s="3" t="s">
        <v>1784</v>
      </c>
      <c r="L4656" s="3" t="s">
        <v>1793</v>
      </c>
      <c r="M4656" s="3" t="s">
        <v>579</v>
      </c>
      <c r="N4656" s="3" t="s">
        <v>1540</v>
      </c>
      <c r="O4656">
        <v>2</v>
      </c>
      <c r="P4656" s="3" t="s">
        <v>3733</v>
      </c>
      <c r="Q4656" s="3" t="s">
        <v>3733</v>
      </c>
      <c r="R4656" s="3" t="s">
        <v>3733</v>
      </c>
      <c r="S4656" s="3" t="s">
        <v>1229</v>
      </c>
      <c r="T4656" s="3" t="s">
        <v>2933</v>
      </c>
      <c r="U4656" s="3" t="s">
        <v>647</v>
      </c>
      <c r="V4656" s="3" t="s">
        <v>597</v>
      </c>
      <c r="W4656" s="3" t="s">
        <v>4368</v>
      </c>
      <c r="X4656" s="3" t="s">
        <v>4369</v>
      </c>
      <c r="Y4656" s="3" t="s">
        <v>644</v>
      </c>
      <c r="Z4656" s="3" t="s">
        <v>3817</v>
      </c>
      <c r="AA4656" s="3" t="s">
        <v>585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1</v>
      </c>
      <c r="BC4656">
        <v>0</v>
      </c>
      <c r="BD4656">
        <v>0</v>
      </c>
      <c r="BE4656">
        <v>1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1</v>
      </c>
      <c r="DU4656">
        <v>1.7625</v>
      </c>
      <c r="DV4656">
        <v>0</v>
      </c>
      <c r="DW4656">
        <v>0</v>
      </c>
      <c r="DX4656">
        <v>0</v>
      </c>
      <c r="DY4656" s="4">
        <v>46356</v>
      </c>
      <c r="DZ4656" s="3" t="s">
        <v>5075</v>
      </c>
      <c r="EA4656">
        <v>1</v>
      </c>
      <c r="EB4656">
        <v>0</v>
      </c>
      <c r="EC4656">
        <v>1</v>
      </c>
      <c r="ED4656">
        <v>0</v>
      </c>
      <c r="EE4656">
        <v>1</v>
      </c>
      <c r="EF4656">
        <v>1</v>
      </c>
      <c r="EG4656">
        <v>1</v>
      </c>
      <c r="EH4656">
        <v>1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576</v>
      </c>
      <c r="B4657" s="3" t="s">
        <v>577</v>
      </c>
      <c r="C4657" s="3" t="s">
        <v>13</v>
      </c>
      <c r="D4657" s="3" t="s">
        <v>14</v>
      </c>
      <c r="E4657" s="3" t="s">
        <v>1741</v>
      </c>
      <c r="F4657" s="3" t="s">
        <v>1742</v>
      </c>
      <c r="G4657" s="3" t="s">
        <v>1743</v>
      </c>
      <c r="H4657" s="3" t="s">
        <v>1744</v>
      </c>
      <c r="I4657" s="3" t="s">
        <v>501</v>
      </c>
      <c r="J4657" s="3" t="s">
        <v>502</v>
      </c>
      <c r="K4657" s="3" t="s">
        <v>1784</v>
      </c>
      <c r="L4657" s="3" t="s">
        <v>1793</v>
      </c>
      <c r="M4657" s="3" t="s">
        <v>579</v>
      </c>
      <c r="N4657" s="3" t="s">
        <v>1540</v>
      </c>
      <c r="O4657">
        <v>3</v>
      </c>
      <c r="P4657" s="3" t="s">
        <v>3733</v>
      </c>
      <c r="Q4657" s="3" t="s">
        <v>3733</v>
      </c>
      <c r="R4657" s="3" t="s">
        <v>3733</v>
      </c>
      <c r="S4657" s="3" t="s">
        <v>2155</v>
      </c>
      <c r="T4657" s="3" t="s">
        <v>3300</v>
      </c>
      <c r="U4657" s="3" t="s">
        <v>647</v>
      </c>
      <c r="V4657" s="3" t="s">
        <v>597</v>
      </c>
      <c r="W4657" s="3" t="s">
        <v>597</v>
      </c>
      <c r="X4657" s="3" t="s">
        <v>4367</v>
      </c>
      <c r="Y4657" s="3" t="s">
        <v>584</v>
      </c>
      <c r="Z4657" s="3" t="s">
        <v>3817</v>
      </c>
      <c r="AA4657" s="3" t="s">
        <v>585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1</v>
      </c>
      <c r="AM4657">
        <v>0</v>
      </c>
      <c r="AN4657">
        <v>0</v>
      </c>
      <c r="AO4657">
        <v>1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2</v>
      </c>
      <c r="BS4657">
        <v>0</v>
      </c>
      <c r="BT4657">
        <v>0</v>
      </c>
      <c r="BU4657">
        <v>2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2</v>
      </c>
      <c r="DU4657">
        <v>6.8755999999999998E-2</v>
      </c>
      <c r="DV4657">
        <v>0</v>
      </c>
      <c r="DW4657">
        <v>0</v>
      </c>
      <c r="DX4657">
        <v>0</v>
      </c>
      <c r="DY4657" s="4">
        <v>46356</v>
      </c>
      <c r="DZ4657" s="3" t="s">
        <v>5075</v>
      </c>
      <c r="EA4657">
        <v>2</v>
      </c>
      <c r="EB4657">
        <v>0</v>
      </c>
      <c r="EC4657">
        <v>3</v>
      </c>
      <c r="ED4657">
        <v>0</v>
      </c>
      <c r="EE4657">
        <v>2</v>
      </c>
      <c r="EF4657">
        <v>3</v>
      </c>
      <c r="EG4657">
        <v>1.5</v>
      </c>
      <c r="EH4657">
        <v>1.33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576</v>
      </c>
      <c r="B4658" s="3" t="s">
        <v>577</v>
      </c>
      <c r="C4658" s="3" t="s">
        <v>13</v>
      </c>
      <c r="D4658" s="3" t="s">
        <v>14</v>
      </c>
      <c r="E4658" s="3" t="s">
        <v>1741</v>
      </c>
      <c r="F4658" s="3" t="s">
        <v>1742</v>
      </c>
      <c r="G4658" s="3" t="s">
        <v>1743</v>
      </c>
      <c r="H4658" s="3" t="s">
        <v>1744</v>
      </c>
      <c r="I4658" s="3" t="s">
        <v>432</v>
      </c>
      <c r="J4658" s="3" t="s">
        <v>433</v>
      </c>
      <c r="K4658" s="3" t="s">
        <v>1784</v>
      </c>
      <c r="L4658" s="3" t="s">
        <v>1793</v>
      </c>
      <c r="M4658" s="3" t="s">
        <v>579</v>
      </c>
      <c r="N4658" s="3" t="s">
        <v>1540</v>
      </c>
      <c r="O4658">
        <v>1</v>
      </c>
      <c r="P4658" s="3" t="s">
        <v>3733</v>
      </c>
      <c r="Q4658" s="3" t="s">
        <v>3733</v>
      </c>
      <c r="R4658" s="3" t="s">
        <v>3733</v>
      </c>
      <c r="S4658" s="3" t="s">
        <v>663</v>
      </c>
      <c r="T4658" s="3" t="s">
        <v>3628</v>
      </c>
      <c r="U4658" s="3" t="s">
        <v>645</v>
      </c>
      <c r="V4658" s="3" t="s">
        <v>597</v>
      </c>
      <c r="W4658" s="3" t="s">
        <v>4368</v>
      </c>
      <c r="X4658" s="3" t="s">
        <v>4369</v>
      </c>
      <c r="Y4658" s="3" t="s">
        <v>644</v>
      </c>
      <c r="Z4658" s="3" t="s">
        <v>3817</v>
      </c>
      <c r="AA4658" s="3" t="s">
        <v>585</v>
      </c>
      <c r="AB4658">
        <v>0</v>
      </c>
      <c r="AC4658">
        <v>0</v>
      </c>
      <c r="AD4658">
        <v>2</v>
      </c>
      <c r="AE4658">
        <v>0</v>
      </c>
      <c r="AF4658">
        <v>0</v>
      </c>
      <c r="AG4658">
        <v>2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1</v>
      </c>
      <c r="AU4658">
        <v>0</v>
      </c>
      <c r="AV4658">
        <v>0</v>
      </c>
      <c r="AW4658">
        <v>1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1</v>
      </c>
      <c r="BK4658">
        <v>0</v>
      </c>
      <c r="BL4658">
        <v>0</v>
      </c>
      <c r="BM4658">
        <v>1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3</v>
      </c>
      <c r="CI4658">
        <v>0</v>
      </c>
      <c r="CJ4658">
        <v>0</v>
      </c>
      <c r="CK4658">
        <v>3</v>
      </c>
      <c r="CL4658">
        <v>0</v>
      </c>
      <c r="CM4658">
        <v>0</v>
      </c>
      <c r="CN4658">
        <v>0</v>
      </c>
      <c r="CO4658">
        <v>0</v>
      </c>
      <c r="CP4658">
        <v>2</v>
      </c>
      <c r="CQ4658">
        <v>0</v>
      </c>
      <c r="CR4658">
        <v>0</v>
      </c>
      <c r="CS4658">
        <v>2</v>
      </c>
      <c r="CT4658">
        <v>0</v>
      </c>
      <c r="CU4658">
        <v>0</v>
      </c>
      <c r="CV4658">
        <v>0</v>
      </c>
      <c r="CW4658">
        <v>0</v>
      </c>
      <c r="CX4658">
        <v>2</v>
      </c>
      <c r="CY4658">
        <v>0</v>
      </c>
      <c r="CZ4658">
        <v>0</v>
      </c>
      <c r="DA4658">
        <v>2</v>
      </c>
      <c r="DB4658">
        <v>0</v>
      </c>
      <c r="DC4658">
        <v>0</v>
      </c>
      <c r="DD4658">
        <v>0</v>
      </c>
      <c r="DE4658">
        <v>0</v>
      </c>
      <c r="DF4658">
        <v>3</v>
      </c>
      <c r="DG4658">
        <v>0</v>
      </c>
      <c r="DH4658">
        <v>0</v>
      </c>
      <c r="DI4658">
        <v>3</v>
      </c>
      <c r="DJ4658">
        <v>0</v>
      </c>
      <c r="DK4658">
        <v>0</v>
      </c>
      <c r="DL4658">
        <v>0</v>
      </c>
      <c r="DM4658">
        <v>0</v>
      </c>
      <c r="DN4658">
        <v>3</v>
      </c>
      <c r="DO4658">
        <v>0</v>
      </c>
      <c r="DP4658">
        <v>0</v>
      </c>
      <c r="DQ4658">
        <v>3</v>
      </c>
      <c r="DR4658">
        <v>0</v>
      </c>
      <c r="DS4658">
        <v>0</v>
      </c>
      <c r="DT4658">
        <v>3</v>
      </c>
      <c r="DU4658">
        <v>31.637498000000001</v>
      </c>
      <c r="DV4658">
        <v>3</v>
      </c>
      <c r="DW4658">
        <v>0</v>
      </c>
      <c r="DX4658">
        <v>0</v>
      </c>
      <c r="DY4658" s="4">
        <v>46265</v>
      </c>
      <c r="DZ4658" s="3" t="s">
        <v>5075</v>
      </c>
      <c r="EA4658">
        <v>3</v>
      </c>
      <c r="EB4658">
        <v>0</v>
      </c>
      <c r="EC4658">
        <v>17</v>
      </c>
      <c r="ED4658">
        <v>0</v>
      </c>
      <c r="EE4658">
        <v>3</v>
      </c>
      <c r="EF4658">
        <v>17</v>
      </c>
      <c r="EG4658">
        <v>2.125</v>
      </c>
      <c r="EH4658">
        <v>1.41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576</v>
      </c>
      <c r="B4659" s="3" t="s">
        <v>577</v>
      </c>
      <c r="C4659" s="3" t="s">
        <v>13</v>
      </c>
      <c r="D4659" s="3" t="s">
        <v>14</v>
      </c>
      <c r="E4659" s="3" t="s">
        <v>1835</v>
      </c>
      <c r="F4659" s="3" t="s">
        <v>1836</v>
      </c>
      <c r="G4659" s="3" t="s">
        <v>1837</v>
      </c>
      <c r="H4659" s="3" t="s">
        <v>1838</v>
      </c>
      <c r="I4659" s="3" t="s">
        <v>52</v>
      </c>
      <c r="J4659" s="3" t="s">
        <v>53</v>
      </c>
      <c r="K4659" s="3" t="s">
        <v>1745</v>
      </c>
      <c r="L4659" s="3" t="s">
        <v>1746</v>
      </c>
      <c r="M4659" s="3" t="s">
        <v>579</v>
      </c>
      <c r="N4659" s="3" t="s">
        <v>1540</v>
      </c>
      <c r="O4659">
        <v>1</v>
      </c>
      <c r="P4659" s="3" t="s">
        <v>3733</v>
      </c>
      <c r="Q4659" s="3" t="s">
        <v>3733</v>
      </c>
      <c r="R4659" s="3" t="s">
        <v>3733</v>
      </c>
      <c r="S4659" s="3" t="s">
        <v>706</v>
      </c>
      <c r="T4659" s="3" t="s">
        <v>4162</v>
      </c>
      <c r="U4659" s="3" t="s">
        <v>581</v>
      </c>
      <c r="V4659" s="3" t="s">
        <v>582</v>
      </c>
      <c r="W4659" s="3" t="s">
        <v>590</v>
      </c>
      <c r="X4659" s="3" t="s">
        <v>591</v>
      </c>
      <c r="Y4659" s="3" t="s">
        <v>584</v>
      </c>
      <c r="Z4659" s="3" t="s">
        <v>3816</v>
      </c>
      <c r="AA4659" s="3" t="s">
        <v>585</v>
      </c>
      <c r="AB4659">
        <v>0</v>
      </c>
      <c r="AC4659">
        <v>15</v>
      </c>
      <c r="AD4659">
        <v>0</v>
      </c>
      <c r="AE4659">
        <v>0</v>
      </c>
      <c r="AF4659">
        <v>0</v>
      </c>
      <c r="AG4659">
        <v>15</v>
      </c>
      <c r="AH4659">
        <v>0</v>
      </c>
      <c r="AI4659">
        <v>0</v>
      </c>
      <c r="AJ4659">
        <v>0</v>
      </c>
      <c r="AK4659">
        <v>40</v>
      </c>
      <c r="AL4659">
        <v>0</v>
      </c>
      <c r="AM4659">
        <v>0</v>
      </c>
      <c r="AN4659">
        <v>0</v>
      </c>
      <c r="AO4659">
        <v>40</v>
      </c>
      <c r="AP4659">
        <v>0</v>
      </c>
      <c r="AQ4659">
        <v>0</v>
      </c>
      <c r="AR4659">
        <v>0</v>
      </c>
      <c r="AS4659">
        <v>137</v>
      </c>
      <c r="AT4659">
        <v>0</v>
      </c>
      <c r="AU4659">
        <v>0</v>
      </c>
      <c r="AV4659">
        <v>0</v>
      </c>
      <c r="AW4659">
        <v>137</v>
      </c>
      <c r="AX4659">
        <v>0</v>
      </c>
      <c r="AY4659">
        <v>0</v>
      </c>
      <c r="AZ4659">
        <v>0</v>
      </c>
      <c r="BA4659">
        <v>45</v>
      </c>
      <c r="BB4659">
        <v>0</v>
      </c>
      <c r="BC4659">
        <v>0</v>
      </c>
      <c r="BD4659">
        <v>0</v>
      </c>
      <c r="BE4659">
        <v>45</v>
      </c>
      <c r="BF4659">
        <v>0</v>
      </c>
      <c r="BG4659">
        <v>0</v>
      </c>
      <c r="BH4659">
        <v>0</v>
      </c>
      <c r="BI4659">
        <v>221</v>
      </c>
      <c r="BJ4659">
        <v>0</v>
      </c>
      <c r="BK4659">
        <v>0</v>
      </c>
      <c r="BL4659">
        <v>0</v>
      </c>
      <c r="BM4659">
        <v>221</v>
      </c>
      <c r="BN4659">
        <v>0</v>
      </c>
      <c r="BO4659">
        <v>0</v>
      </c>
      <c r="BP4659">
        <v>0</v>
      </c>
      <c r="BQ4659">
        <v>2</v>
      </c>
      <c r="BR4659">
        <v>0</v>
      </c>
      <c r="BS4659">
        <v>0</v>
      </c>
      <c r="BT4659">
        <v>0</v>
      </c>
      <c r="BU4659">
        <v>2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14</v>
      </c>
      <c r="CH4659">
        <v>0</v>
      </c>
      <c r="CI4659">
        <v>0</v>
      </c>
      <c r="CJ4659">
        <v>0</v>
      </c>
      <c r="CK4659">
        <v>14</v>
      </c>
      <c r="CL4659">
        <v>0</v>
      </c>
      <c r="CM4659">
        <v>0</v>
      </c>
      <c r="CN4659">
        <v>0</v>
      </c>
      <c r="CO4659">
        <v>23</v>
      </c>
      <c r="CP4659">
        <v>0</v>
      </c>
      <c r="CQ4659">
        <v>0</v>
      </c>
      <c r="CR4659">
        <v>0</v>
      </c>
      <c r="CS4659">
        <v>23</v>
      </c>
      <c r="CT4659">
        <v>0</v>
      </c>
      <c r="CU4659">
        <v>0</v>
      </c>
      <c r="CV4659">
        <v>0</v>
      </c>
      <c r="CW4659">
        <v>54</v>
      </c>
      <c r="CX4659">
        <v>0</v>
      </c>
      <c r="CY4659">
        <v>0</v>
      </c>
      <c r="CZ4659">
        <v>0</v>
      </c>
      <c r="DA4659">
        <v>54</v>
      </c>
      <c r="DB4659">
        <v>0</v>
      </c>
      <c r="DC4659">
        <v>0</v>
      </c>
      <c r="DD4659">
        <v>0</v>
      </c>
      <c r="DE4659">
        <v>49</v>
      </c>
      <c r="DF4659">
        <v>0</v>
      </c>
      <c r="DG4659">
        <v>0</v>
      </c>
      <c r="DH4659">
        <v>0</v>
      </c>
      <c r="DI4659">
        <v>49</v>
      </c>
      <c r="DJ4659">
        <v>0</v>
      </c>
      <c r="DK4659">
        <v>0</v>
      </c>
      <c r="DL4659">
        <v>0</v>
      </c>
      <c r="DM4659">
        <v>107</v>
      </c>
      <c r="DN4659">
        <v>0</v>
      </c>
      <c r="DO4659">
        <v>0</v>
      </c>
      <c r="DP4659">
        <v>0</v>
      </c>
      <c r="DQ4659">
        <v>107</v>
      </c>
      <c r="DR4659">
        <v>0</v>
      </c>
      <c r="DS4659">
        <v>0</v>
      </c>
      <c r="DT4659">
        <v>234</v>
      </c>
      <c r="DU4659">
        <v>5.6250000000000001E-2</v>
      </c>
      <c r="DV4659">
        <v>0</v>
      </c>
      <c r="DW4659">
        <v>0</v>
      </c>
      <c r="DX4659">
        <v>0</v>
      </c>
      <c r="DY4659" s="4">
        <v>47118</v>
      </c>
      <c r="DZ4659" s="3" t="s">
        <v>5075</v>
      </c>
      <c r="EA4659">
        <v>127</v>
      </c>
      <c r="EB4659">
        <v>0</v>
      </c>
      <c r="EC4659">
        <v>707</v>
      </c>
      <c r="ED4659">
        <v>0</v>
      </c>
      <c r="EE4659">
        <v>127</v>
      </c>
      <c r="EF4659">
        <v>707</v>
      </c>
      <c r="EG4659">
        <v>64.272727000000003</v>
      </c>
      <c r="EH4659">
        <v>1.98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576</v>
      </c>
      <c r="B4660" s="3" t="s">
        <v>577</v>
      </c>
      <c r="C4660" s="3" t="s">
        <v>13</v>
      </c>
      <c r="D4660" s="3" t="s">
        <v>14</v>
      </c>
      <c r="E4660" s="3" t="s">
        <v>1895</v>
      </c>
      <c r="F4660" s="3" t="s">
        <v>1896</v>
      </c>
      <c r="G4660" s="3" t="s">
        <v>1862</v>
      </c>
      <c r="H4660" s="3" t="s">
        <v>1863</v>
      </c>
      <c r="I4660" s="3" t="s">
        <v>372</v>
      </c>
      <c r="J4660" s="3" t="s">
        <v>373</v>
      </c>
      <c r="K4660" s="3" t="s">
        <v>1784</v>
      </c>
      <c r="L4660" s="3" t="s">
        <v>1793</v>
      </c>
      <c r="M4660" s="3" t="s">
        <v>579</v>
      </c>
      <c r="N4660" s="3" t="s">
        <v>1540</v>
      </c>
      <c r="O4660">
        <v>2</v>
      </c>
      <c r="P4660" s="3" t="s">
        <v>3733</v>
      </c>
      <c r="Q4660" s="3" t="s">
        <v>3733</v>
      </c>
      <c r="R4660" s="3" t="s">
        <v>3733</v>
      </c>
      <c r="S4660" s="3" t="s">
        <v>1244</v>
      </c>
      <c r="T4660" s="3" t="s">
        <v>2949</v>
      </c>
      <c r="U4660" s="3" t="s">
        <v>647</v>
      </c>
      <c r="V4660" s="3" t="s">
        <v>597</v>
      </c>
      <c r="W4660" s="3" t="s">
        <v>4372</v>
      </c>
      <c r="X4660" s="3" t="s">
        <v>4375</v>
      </c>
      <c r="Y4660" s="3" t="s">
        <v>644</v>
      </c>
      <c r="Z4660" s="3" t="s">
        <v>3816</v>
      </c>
      <c r="AA4660" s="3" t="s">
        <v>585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3</v>
      </c>
      <c r="BJ4660">
        <v>0</v>
      </c>
      <c r="BK4660">
        <v>0</v>
      </c>
      <c r="BL4660">
        <v>0</v>
      </c>
      <c r="BM4660">
        <v>3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7</v>
      </c>
      <c r="DN4660">
        <v>0</v>
      </c>
      <c r="DO4660">
        <v>0</v>
      </c>
      <c r="DP4660">
        <v>0</v>
      </c>
      <c r="DQ4660">
        <v>7</v>
      </c>
      <c r="DR4660">
        <v>0</v>
      </c>
      <c r="DS4660">
        <v>0</v>
      </c>
      <c r="DT4660">
        <v>15</v>
      </c>
      <c r="DU4660">
        <v>0.217085</v>
      </c>
      <c r="DV4660">
        <v>0</v>
      </c>
      <c r="DW4660">
        <v>0</v>
      </c>
      <c r="DX4660">
        <v>0</v>
      </c>
      <c r="DY4660" s="4">
        <v>46233</v>
      </c>
      <c r="DZ4660" s="3" t="s">
        <v>5075</v>
      </c>
      <c r="EA4660">
        <v>8</v>
      </c>
      <c r="EB4660">
        <v>0</v>
      </c>
      <c r="EC4660">
        <v>10</v>
      </c>
      <c r="ED4660">
        <v>0</v>
      </c>
      <c r="EE4660">
        <v>8</v>
      </c>
      <c r="EF4660">
        <v>10</v>
      </c>
      <c r="EG4660">
        <v>5</v>
      </c>
      <c r="EH4660">
        <v>1.6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576</v>
      </c>
      <c r="B4661" s="3" t="s">
        <v>577</v>
      </c>
      <c r="C4661" s="3" t="s">
        <v>13</v>
      </c>
      <c r="D4661" s="3" t="s">
        <v>14</v>
      </c>
      <c r="E4661" s="3" t="s">
        <v>1741</v>
      </c>
      <c r="F4661" s="3" t="s">
        <v>1742</v>
      </c>
      <c r="G4661" s="3" t="s">
        <v>1743</v>
      </c>
      <c r="H4661" s="3" t="s">
        <v>1744</v>
      </c>
      <c r="I4661" s="3" t="s">
        <v>304</v>
      </c>
      <c r="J4661" s="3" t="s">
        <v>305</v>
      </c>
      <c r="K4661" s="3" t="s">
        <v>1784</v>
      </c>
      <c r="L4661" s="3" t="s">
        <v>1793</v>
      </c>
      <c r="M4661" s="3" t="s">
        <v>579</v>
      </c>
      <c r="N4661" s="3" t="s">
        <v>1540</v>
      </c>
      <c r="O4661">
        <v>1</v>
      </c>
      <c r="P4661" s="3" t="s">
        <v>3733</v>
      </c>
      <c r="Q4661" s="3" t="s">
        <v>3733</v>
      </c>
      <c r="R4661" s="3" t="s">
        <v>3733</v>
      </c>
      <c r="S4661" s="3" t="s">
        <v>1228</v>
      </c>
      <c r="T4661" s="3" t="s">
        <v>2932</v>
      </c>
      <c r="U4661" s="3" t="s">
        <v>647</v>
      </c>
      <c r="V4661" s="3" t="s">
        <v>597</v>
      </c>
      <c r="W4661" s="3" t="s">
        <v>4368</v>
      </c>
      <c r="X4661" s="3" t="s">
        <v>4369</v>
      </c>
      <c r="Y4661" s="3" t="s">
        <v>644</v>
      </c>
      <c r="Z4661" s="3" t="s">
        <v>3817</v>
      </c>
      <c r="AA4661" s="3" t="s">
        <v>585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2</v>
      </c>
      <c r="AM4661">
        <v>0</v>
      </c>
      <c r="AN4661">
        <v>0</v>
      </c>
      <c r="AO4661">
        <v>2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1</v>
      </c>
      <c r="BK4661">
        <v>0</v>
      </c>
      <c r="BL4661">
        <v>0</v>
      </c>
      <c r="BM4661">
        <v>1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1</v>
      </c>
      <c r="CQ4661">
        <v>0</v>
      </c>
      <c r="CR4661">
        <v>0</v>
      </c>
      <c r="CS4661">
        <v>1</v>
      </c>
      <c r="CT4661">
        <v>0</v>
      </c>
      <c r="CU4661">
        <v>0</v>
      </c>
      <c r="CV4661">
        <v>0</v>
      </c>
      <c r="CW4661">
        <v>0</v>
      </c>
      <c r="CX4661">
        <v>1</v>
      </c>
      <c r="CY4661">
        <v>0</v>
      </c>
      <c r="CZ4661">
        <v>0</v>
      </c>
      <c r="DA4661">
        <v>1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2</v>
      </c>
      <c r="DU4661">
        <v>89.298705999999996</v>
      </c>
      <c r="DV4661">
        <v>0</v>
      </c>
      <c r="DW4661">
        <v>0</v>
      </c>
      <c r="DX4661">
        <v>0</v>
      </c>
      <c r="DY4661" s="4">
        <v>46295</v>
      </c>
      <c r="DZ4661" s="3" t="s">
        <v>5075</v>
      </c>
      <c r="EA4661">
        <v>2</v>
      </c>
      <c r="EB4661">
        <v>0</v>
      </c>
      <c r="EC4661">
        <v>5</v>
      </c>
      <c r="ED4661">
        <v>0</v>
      </c>
      <c r="EE4661">
        <v>2</v>
      </c>
      <c r="EF4661">
        <v>5</v>
      </c>
      <c r="EG4661">
        <v>1.25</v>
      </c>
      <c r="EH4661">
        <v>1.6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576</v>
      </c>
      <c r="B4662" s="3" t="s">
        <v>577</v>
      </c>
      <c r="C4662" s="3" t="s">
        <v>13</v>
      </c>
      <c r="D4662" s="3" t="s">
        <v>14</v>
      </c>
      <c r="E4662" s="3" t="s">
        <v>1741</v>
      </c>
      <c r="F4662" s="3" t="s">
        <v>1742</v>
      </c>
      <c r="G4662" s="3" t="s">
        <v>1743</v>
      </c>
      <c r="H4662" s="3" t="s">
        <v>1744</v>
      </c>
      <c r="I4662" s="3" t="s">
        <v>392</v>
      </c>
      <c r="J4662" s="3" t="s">
        <v>393</v>
      </c>
      <c r="K4662" s="3" t="s">
        <v>1784</v>
      </c>
      <c r="L4662" s="3" t="s">
        <v>1793</v>
      </c>
      <c r="M4662" s="3" t="s">
        <v>579</v>
      </c>
      <c r="N4662" s="3" t="s">
        <v>1540</v>
      </c>
      <c r="O4662">
        <v>1</v>
      </c>
      <c r="P4662" s="3" t="s">
        <v>3733</v>
      </c>
      <c r="Q4662" s="3" t="s">
        <v>3733</v>
      </c>
      <c r="R4662" s="3" t="s">
        <v>3733</v>
      </c>
      <c r="S4662" s="3" t="s">
        <v>1482</v>
      </c>
      <c r="T4662" s="3" t="s">
        <v>2484</v>
      </c>
      <c r="U4662" s="3" t="s">
        <v>647</v>
      </c>
      <c r="V4662" s="3" t="s">
        <v>597</v>
      </c>
      <c r="W4662" s="3" t="s">
        <v>4368</v>
      </c>
      <c r="X4662" s="3" t="s">
        <v>4369</v>
      </c>
      <c r="Y4662" s="3" t="s">
        <v>644</v>
      </c>
      <c r="Z4662" s="3" t="s">
        <v>3817</v>
      </c>
      <c r="AA4662" s="3" t="s">
        <v>585</v>
      </c>
      <c r="AB4662">
        <v>0</v>
      </c>
      <c r="AC4662">
        <v>0</v>
      </c>
      <c r="AD4662">
        <v>6</v>
      </c>
      <c r="AE4662">
        <v>0</v>
      </c>
      <c r="AF4662">
        <v>0</v>
      </c>
      <c r="AG4662">
        <v>6</v>
      </c>
      <c r="AH4662">
        <v>0</v>
      </c>
      <c r="AI4662">
        <v>0</v>
      </c>
      <c r="AJ4662">
        <v>0</v>
      </c>
      <c r="AK4662">
        <v>0</v>
      </c>
      <c r="AL4662">
        <v>8</v>
      </c>
      <c r="AM4662">
        <v>0</v>
      </c>
      <c r="AN4662">
        <v>0</v>
      </c>
      <c r="AO4662">
        <v>8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11</v>
      </c>
      <c r="CQ4662">
        <v>0</v>
      </c>
      <c r="CR4662">
        <v>0</v>
      </c>
      <c r="CS4662">
        <v>11</v>
      </c>
      <c r="CT4662">
        <v>0</v>
      </c>
      <c r="CU4662">
        <v>0</v>
      </c>
      <c r="CV4662">
        <v>0</v>
      </c>
      <c r="CW4662">
        <v>0</v>
      </c>
      <c r="CX4662">
        <v>91</v>
      </c>
      <c r="CY4662">
        <v>0</v>
      </c>
      <c r="CZ4662">
        <v>0</v>
      </c>
      <c r="DA4662">
        <v>91</v>
      </c>
      <c r="DB4662">
        <v>0</v>
      </c>
      <c r="DC4662">
        <v>0</v>
      </c>
      <c r="DD4662">
        <v>0</v>
      </c>
      <c r="DE4662">
        <v>0</v>
      </c>
      <c r="DF4662">
        <v>2</v>
      </c>
      <c r="DG4662">
        <v>0</v>
      </c>
      <c r="DH4662">
        <v>0</v>
      </c>
      <c r="DI4662">
        <v>2</v>
      </c>
      <c r="DJ4662">
        <v>0</v>
      </c>
      <c r="DK4662">
        <v>0</v>
      </c>
      <c r="DL4662">
        <v>0</v>
      </c>
      <c r="DM4662">
        <v>0</v>
      </c>
      <c r="DN4662">
        <v>13</v>
      </c>
      <c r="DO4662">
        <v>0</v>
      </c>
      <c r="DP4662">
        <v>0</v>
      </c>
      <c r="DQ4662">
        <v>13</v>
      </c>
      <c r="DR4662">
        <v>0</v>
      </c>
      <c r="DS4662">
        <v>0</v>
      </c>
      <c r="DT4662">
        <v>41</v>
      </c>
      <c r="DU4662">
        <v>20.739028000000001</v>
      </c>
      <c r="DV4662">
        <v>0</v>
      </c>
      <c r="DW4662">
        <v>0</v>
      </c>
      <c r="DX4662">
        <v>0</v>
      </c>
      <c r="DY4662" s="4">
        <v>46053</v>
      </c>
      <c r="DZ4662" s="3" t="s">
        <v>5075</v>
      </c>
      <c r="EA4662">
        <v>28</v>
      </c>
      <c r="EB4662">
        <v>0</v>
      </c>
      <c r="EC4662">
        <v>131</v>
      </c>
      <c r="ED4662">
        <v>0</v>
      </c>
      <c r="EE4662">
        <v>28</v>
      </c>
      <c r="EF4662">
        <v>131</v>
      </c>
      <c r="EG4662">
        <v>21.833333</v>
      </c>
      <c r="EH4662">
        <v>1.28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576</v>
      </c>
      <c r="B4663" s="3" t="s">
        <v>577</v>
      </c>
      <c r="C4663" s="3" t="s">
        <v>13</v>
      </c>
      <c r="D4663" s="3" t="s">
        <v>14</v>
      </c>
      <c r="E4663" s="3" t="s">
        <v>1741</v>
      </c>
      <c r="F4663" s="3" t="s">
        <v>1742</v>
      </c>
      <c r="G4663" s="3" t="s">
        <v>1743</v>
      </c>
      <c r="H4663" s="3" t="s">
        <v>1744</v>
      </c>
      <c r="I4663" s="3" t="s">
        <v>276</v>
      </c>
      <c r="J4663" s="3" t="s">
        <v>277</v>
      </c>
      <c r="K4663" s="3" t="s">
        <v>1784</v>
      </c>
      <c r="L4663" s="3" t="s">
        <v>1793</v>
      </c>
      <c r="M4663" s="3" t="s">
        <v>579</v>
      </c>
      <c r="N4663" s="3" t="s">
        <v>1540</v>
      </c>
      <c r="O4663">
        <v>3</v>
      </c>
      <c r="P4663" s="3" t="s">
        <v>3733</v>
      </c>
      <c r="Q4663" s="3" t="s">
        <v>3733</v>
      </c>
      <c r="R4663" s="3" t="s">
        <v>3733</v>
      </c>
      <c r="S4663" s="3" t="s">
        <v>1055</v>
      </c>
      <c r="T4663" s="3" t="s">
        <v>2732</v>
      </c>
      <c r="U4663" s="3" t="s">
        <v>643</v>
      </c>
      <c r="V4663" s="3" t="s">
        <v>597</v>
      </c>
      <c r="W4663" s="3" t="s">
        <v>597</v>
      </c>
      <c r="X4663" s="3" t="s">
        <v>4367</v>
      </c>
      <c r="Y4663" s="3" t="s">
        <v>644</v>
      </c>
      <c r="Z4663" s="3" t="s">
        <v>3816</v>
      </c>
      <c r="AA4663" s="3" t="s">
        <v>585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5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10</v>
      </c>
      <c r="DN4663">
        <v>0</v>
      </c>
      <c r="DO4663">
        <v>0</v>
      </c>
      <c r="DP4663">
        <v>0</v>
      </c>
      <c r="DQ4663">
        <v>10</v>
      </c>
      <c r="DR4663">
        <v>0</v>
      </c>
      <c r="DS4663">
        <v>0</v>
      </c>
      <c r="DT4663">
        <v>20</v>
      </c>
      <c r="DU4663">
        <v>0.36875000000000002</v>
      </c>
      <c r="DV4663">
        <v>0</v>
      </c>
      <c r="DW4663">
        <v>0</v>
      </c>
      <c r="DX4663">
        <v>0</v>
      </c>
      <c r="DY4663" s="4">
        <v>46387</v>
      </c>
      <c r="DZ4663" s="3" t="s">
        <v>5075</v>
      </c>
      <c r="EA4663">
        <v>10</v>
      </c>
      <c r="EB4663">
        <v>0</v>
      </c>
      <c r="EC4663">
        <v>10</v>
      </c>
      <c r="ED4663">
        <v>0</v>
      </c>
      <c r="EE4663">
        <v>10</v>
      </c>
      <c r="EF4663">
        <v>10</v>
      </c>
      <c r="EG4663">
        <v>10</v>
      </c>
      <c r="EH4663">
        <v>1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576</v>
      </c>
      <c r="B4664" s="3" t="s">
        <v>577</v>
      </c>
      <c r="C4664" s="3" t="s">
        <v>13</v>
      </c>
      <c r="D4664" s="3" t="s">
        <v>14</v>
      </c>
      <c r="E4664" s="3" t="s">
        <v>1835</v>
      </c>
      <c r="F4664" s="3" t="s">
        <v>1836</v>
      </c>
      <c r="G4664" s="3" t="s">
        <v>1837</v>
      </c>
      <c r="H4664" s="3" t="s">
        <v>1838</v>
      </c>
      <c r="I4664" s="3" t="s">
        <v>300</v>
      </c>
      <c r="J4664" s="3" t="s">
        <v>301</v>
      </c>
      <c r="K4664" s="3" t="s">
        <v>1784</v>
      </c>
      <c r="L4664" s="3" t="s">
        <v>1793</v>
      </c>
      <c r="M4664" s="3" t="s">
        <v>579</v>
      </c>
      <c r="N4664" s="3" t="s">
        <v>1540</v>
      </c>
      <c r="O4664">
        <v>2</v>
      </c>
      <c r="P4664" s="3" t="s">
        <v>3733</v>
      </c>
      <c r="Q4664" s="3" t="s">
        <v>3733</v>
      </c>
      <c r="R4664" s="3" t="s">
        <v>3733</v>
      </c>
      <c r="S4664" s="3" t="s">
        <v>892</v>
      </c>
      <c r="T4664" s="3" t="s">
        <v>4144</v>
      </c>
      <c r="U4664" s="3" t="s">
        <v>645</v>
      </c>
      <c r="V4664" s="3" t="s">
        <v>597</v>
      </c>
      <c r="W4664" s="3" t="s">
        <v>4368</v>
      </c>
      <c r="X4664" s="3" t="s">
        <v>4369</v>
      </c>
      <c r="Y4664" s="3" t="s">
        <v>644</v>
      </c>
      <c r="Z4664" s="3" t="s">
        <v>3817</v>
      </c>
      <c r="AA4664" s="3" t="s">
        <v>585</v>
      </c>
      <c r="AB4664">
        <v>0</v>
      </c>
      <c r="AC4664">
        <v>0</v>
      </c>
      <c r="AD4664">
        <v>1</v>
      </c>
      <c r="AE4664">
        <v>0</v>
      </c>
      <c r="AF4664">
        <v>0</v>
      </c>
      <c r="AG4664">
        <v>1</v>
      </c>
      <c r="AH4664">
        <v>0</v>
      </c>
      <c r="AI4664">
        <v>0</v>
      </c>
      <c r="AJ4664">
        <v>0</v>
      </c>
      <c r="AK4664">
        <v>0</v>
      </c>
      <c r="AL4664">
        <v>1</v>
      </c>
      <c r="AM4664">
        <v>0</v>
      </c>
      <c r="AN4664">
        <v>0</v>
      </c>
      <c r="AO4664">
        <v>1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1</v>
      </c>
      <c r="BK4664">
        <v>0</v>
      </c>
      <c r="BL4664">
        <v>0</v>
      </c>
      <c r="BM4664">
        <v>1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1</v>
      </c>
      <c r="CY4664">
        <v>0</v>
      </c>
      <c r="CZ4664">
        <v>0</v>
      </c>
      <c r="DA4664">
        <v>1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17.570625</v>
      </c>
      <c r="DV4664">
        <v>1</v>
      </c>
      <c r="DW4664">
        <v>0</v>
      </c>
      <c r="DX4664">
        <v>0</v>
      </c>
      <c r="DY4664" s="4">
        <v>46112</v>
      </c>
      <c r="DZ4664" s="3" t="s">
        <v>5075</v>
      </c>
      <c r="EA4664">
        <v>1</v>
      </c>
      <c r="EB4664">
        <v>0</v>
      </c>
      <c r="EC4664">
        <v>4</v>
      </c>
      <c r="ED4664">
        <v>0</v>
      </c>
      <c r="EE4664">
        <v>1</v>
      </c>
      <c r="EF4664">
        <v>4</v>
      </c>
      <c r="EG4664">
        <v>1</v>
      </c>
      <c r="EH4664">
        <v>1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576</v>
      </c>
      <c r="B4665" s="3" t="s">
        <v>577</v>
      </c>
      <c r="C4665" s="3" t="s">
        <v>13</v>
      </c>
      <c r="D4665" s="3" t="s">
        <v>14</v>
      </c>
      <c r="E4665" s="3" t="s">
        <v>1835</v>
      </c>
      <c r="F4665" s="3" t="s">
        <v>1836</v>
      </c>
      <c r="G4665" s="3" t="s">
        <v>1837</v>
      </c>
      <c r="H4665" s="3" t="s">
        <v>1838</v>
      </c>
      <c r="I4665" s="3" t="s">
        <v>52</v>
      </c>
      <c r="J4665" s="3" t="s">
        <v>53</v>
      </c>
      <c r="K4665" s="3" t="s">
        <v>1745</v>
      </c>
      <c r="L4665" s="3" t="s">
        <v>1746</v>
      </c>
      <c r="M4665" s="3" t="s">
        <v>579</v>
      </c>
      <c r="N4665" s="3" t="s">
        <v>1540</v>
      </c>
      <c r="O4665">
        <v>1</v>
      </c>
      <c r="P4665" s="3" t="s">
        <v>3733</v>
      </c>
      <c r="Q4665" s="3" t="s">
        <v>3733</v>
      </c>
      <c r="R4665" s="3" t="s">
        <v>3733</v>
      </c>
      <c r="S4665" s="3" t="s">
        <v>4557</v>
      </c>
      <c r="T4665" s="3" t="s">
        <v>4558</v>
      </c>
      <c r="U4665" s="3" t="s">
        <v>581</v>
      </c>
      <c r="V4665" s="3" t="s">
        <v>582</v>
      </c>
      <c r="W4665" s="3" t="s">
        <v>583</v>
      </c>
      <c r="X4665" s="3" t="s">
        <v>583</v>
      </c>
      <c r="Y4665" s="3" t="s">
        <v>584</v>
      </c>
      <c r="Z4665" s="3" t="s">
        <v>817</v>
      </c>
      <c r="AA4665" s="3" t="s">
        <v>585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20</v>
      </c>
      <c r="CP4665">
        <v>0</v>
      </c>
      <c r="CQ4665">
        <v>0</v>
      </c>
      <c r="CR4665">
        <v>0</v>
      </c>
      <c r="CS4665">
        <v>20</v>
      </c>
      <c r="CT4665">
        <v>0</v>
      </c>
      <c r="CU4665">
        <v>0</v>
      </c>
      <c r="CV4665">
        <v>0</v>
      </c>
      <c r="CW4665">
        <v>20</v>
      </c>
      <c r="CX4665">
        <v>0</v>
      </c>
      <c r="CY4665">
        <v>0</v>
      </c>
      <c r="CZ4665">
        <v>0</v>
      </c>
      <c r="DA4665">
        <v>20</v>
      </c>
      <c r="DB4665">
        <v>0</v>
      </c>
      <c r="DC4665">
        <v>0</v>
      </c>
      <c r="DD4665">
        <v>0</v>
      </c>
      <c r="DE4665">
        <v>94</v>
      </c>
      <c r="DF4665">
        <v>0</v>
      </c>
      <c r="DG4665">
        <v>0</v>
      </c>
      <c r="DH4665">
        <v>0</v>
      </c>
      <c r="DI4665">
        <v>94</v>
      </c>
      <c r="DJ4665">
        <v>0</v>
      </c>
      <c r="DK4665">
        <v>0</v>
      </c>
      <c r="DL4665">
        <v>0</v>
      </c>
      <c r="DM4665">
        <v>8</v>
      </c>
      <c r="DN4665">
        <v>0</v>
      </c>
      <c r="DO4665">
        <v>0</v>
      </c>
      <c r="DP4665">
        <v>0</v>
      </c>
      <c r="DQ4665">
        <v>8</v>
      </c>
      <c r="DR4665">
        <v>0</v>
      </c>
      <c r="DS4665">
        <v>0</v>
      </c>
      <c r="DT4665">
        <v>66</v>
      </c>
      <c r="DU4665">
        <v>0.8125</v>
      </c>
      <c r="DV4665">
        <v>0</v>
      </c>
      <c r="DW4665">
        <v>0</v>
      </c>
      <c r="DX4665">
        <v>0</v>
      </c>
      <c r="DY4665" s="4">
        <v>46630</v>
      </c>
      <c r="DZ4665" s="3" t="s">
        <v>5075</v>
      </c>
      <c r="EA4665">
        <v>58</v>
      </c>
      <c r="EB4665">
        <v>0</v>
      </c>
      <c r="EC4665">
        <v>142</v>
      </c>
      <c r="ED4665">
        <v>0</v>
      </c>
      <c r="EE4665">
        <v>58</v>
      </c>
      <c r="EF4665">
        <v>142</v>
      </c>
      <c r="EG4665">
        <v>35.5</v>
      </c>
      <c r="EH4665">
        <v>1.63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576</v>
      </c>
      <c r="B4666" s="3" t="s">
        <v>577</v>
      </c>
      <c r="C4666" s="3" t="s">
        <v>13</v>
      </c>
      <c r="D4666" s="3" t="s">
        <v>14</v>
      </c>
      <c r="E4666" s="3" t="s">
        <v>1835</v>
      </c>
      <c r="F4666" s="3" t="s">
        <v>1836</v>
      </c>
      <c r="G4666" s="3" t="s">
        <v>1837</v>
      </c>
      <c r="H4666" s="3" t="s">
        <v>1838</v>
      </c>
      <c r="I4666" s="3" t="s">
        <v>18</v>
      </c>
      <c r="J4666" s="3" t="s">
        <v>19</v>
      </c>
      <c r="K4666" s="3" t="s">
        <v>1745</v>
      </c>
      <c r="L4666" s="3" t="s">
        <v>1746</v>
      </c>
      <c r="M4666" s="3" t="s">
        <v>579</v>
      </c>
      <c r="N4666" s="3" t="s">
        <v>1540</v>
      </c>
      <c r="O4666">
        <v>1</v>
      </c>
      <c r="P4666" s="3" t="s">
        <v>3733</v>
      </c>
      <c r="Q4666" s="3" t="s">
        <v>3733</v>
      </c>
      <c r="R4666" s="3" t="s">
        <v>3733</v>
      </c>
      <c r="S4666" s="3" t="s">
        <v>1228</v>
      </c>
      <c r="T4666" s="3" t="s">
        <v>2932</v>
      </c>
      <c r="U4666" s="3" t="s">
        <v>647</v>
      </c>
      <c r="V4666" s="3" t="s">
        <v>597</v>
      </c>
      <c r="W4666" s="3" t="s">
        <v>4368</v>
      </c>
      <c r="X4666" s="3" t="s">
        <v>4369</v>
      </c>
      <c r="Y4666" s="3" t="s">
        <v>644</v>
      </c>
      <c r="Z4666" s="3" t="s">
        <v>3817</v>
      </c>
      <c r="AA4666" s="3" t="s">
        <v>585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1</v>
      </c>
      <c r="AM4666">
        <v>0</v>
      </c>
      <c r="AN4666">
        <v>0</v>
      </c>
      <c r="AO4666">
        <v>1</v>
      </c>
      <c r="AP4666">
        <v>0</v>
      </c>
      <c r="AQ4666">
        <v>0</v>
      </c>
      <c r="AR4666">
        <v>0</v>
      </c>
      <c r="AS4666">
        <v>0</v>
      </c>
      <c r="AT4666">
        <v>1</v>
      </c>
      <c r="AU4666">
        <v>0</v>
      </c>
      <c r="AV4666">
        <v>0</v>
      </c>
      <c r="AW4666">
        <v>1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2</v>
      </c>
      <c r="BK4666">
        <v>0</v>
      </c>
      <c r="BL4666">
        <v>0</v>
      </c>
      <c r="BM4666">
        <v>2</v>
      </c>
      <c r="BN4666">
        <v>0</v>
      </c>
      <c r="BO4666">
        <v>0</v>
      </c>
      <c r="BP4666">
        <v>0</v>
      </c>
      <c r="BQ4666">
        <v>0</v>
      </c>
      <c r="BR4666">
        <v>1</v>
      </c>
      <c r="BS4666">
        <v>0</v>
      </c>
      <c r="BT4666">
        <v>0</v>
      </c>
      <c r="BU4666">
        <v>1</v>
      </c>
      <c r="BV4666">
        <v>0</v>
      </c>
      <c r="BW4666">
        <v>0</v>
      </c>
      <c r="BX4666">
        <v>0</v>
      </c>
      <c r="BY4666">
        <v>0</v>
      </c>
      <c r="BZ4666">
        <v>1</v>
      </c>
      <c r="CA4666">
        <v>0</v>
      </c>
      <c r="CB4666">
        <v>0</v>
      </c>
      <c r="CC4666">
        <v>1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1</v>
      </c>
      <c r="CY4666">
        <v>0</v>
      </c>
      <c r="CZ4666">
        <v>0</v>
      </c>
      <c r="DA4666">
        <v>1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2</v>
      </c>
      <c r="DU4666">
        <v>88.703249999999997</v>
      </c>
      <c r="DV4666">
        <v>0</v>
      </c>
      <c r="DW4666">
        <v>0</v>
      </c>
      <c r="DX4666">
        <v>0</v>
      </c>
      <c r="DY4666" s="4">
        <v>46142</v>
      </c>
      <c r="DZ4666" s="3" t="s">
        <v>5075</v>
      </c>
      <c r="EA4666">
        <v>2</v>
      </c>
      <c r="EB4666">
        <v>0</v>
      </c>
      <c r="EC4666">
        <v>7</v>
      </c>
      <c r="ED4666">
        <v>0</v>
      </c>
      <c r="EE4666">
        <v>2</v>
      </c>
      <c r="EF4666">
        <v>7</v>
      </c>
      <c r="EG4666">
        <v>1.1666669999999999</v>
      </c>
      <c r="EH4666">
        <v>1.71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576</v>
      </c>
      <c r="B4667" s="3" t="s">
        <v>577</v>
      </c>
      <c r="C4667" s="3" t="s">
        <v>13</v>
      </c>
      <c r="D4667" s="3" t="s">
        <v>14</v>
      </c>
      <c r="E4667" s="3" t="s">
        <v>1741</v>
      </c>
      <c r="F4667" s="3" t="s">
        <v>1742</v>
      </c>
      <c r="G4667" s="3" t="s">
        <v>1743</v>
      </c>
      <c r="H4667" s="3" t="s">
        <v>1744</v>
      </c>
      <c r="I4667" s="3" t="s">
        <v>272</v>
      </c>
      <c r="J4667" s="3" t="s">
        <v>273</v>
      </c>
      <c r="K4667" s="3" t="s">
        <v>1784</v>
      </c>
      <c r="L4667" s="3" t="s">
        <v>1793</v>
      </c>
      <c r="M4667" s="3" t="s">
        <v>579</v>
      </c>
      <c r="N4667" s="3" t="s">
        <v>1540</v>
      </c>
      <c r="O4667">
        <v>1</v>
      </c>
      <c r="P4667" s="3" t="s">
        <v>3733</v>
      </c>
      <c r="Q4667" s="3" t="s">
        <v>3733</v>
      </c>
      <c r="R4667" s="3" t="s">
        <v>3733</v>
      </c>
      <c r="S4667" s="3" t="s">
        <v>4649</v>
      </c>
      <c r="T4667" s="3" t="s">
        <v>4650</v>
      </c>
      <c r="U4667" s="3" t="s">
        <v>647</v>
      </c>
      <c r="V4667" s="3" t="s">
        <v>597</v>
      </c>
      <c r="W4667" s="3" t="s">
        <v>4368</v>
      </c>
      <c r="X4667" s="3" t="s">
        <v>4369</v>
      </c>
      <c r="Y4667" s="3" t="s">
        <v>644</v>
      </c>
      <c r="Z4667" s="3" t="s">
        <v>3817</v>
      </c>
      <c r="AA4667" s="3" t="s">
        <v>585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1</v>
      </c>
      <c r="AM4667">
        <v>0</v>
      </c>
      <c r="AN4667">
        <v>0</v>
      </c>
      <c r="AO4667">
        <v>1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1</v>
      </c>
      <c r="DO4667">
        <v>0</v>
      </c>
      <c r="DP4667">
        <v>0</v>
      </c>
      <c r="DQ4667">
        <v>1</v>
      </c>
      <c r="DR4667">
        <v>0</v>
      </c>
      <c r="DS4667">
        <v>0</v>
      </c>
      <c r="DT4667">
        <v>2</v>
      </c>
      <c r="DU4667">
        <v>52.761761</v>
      </c>
      <c r="DV4667">
        <v>0</v>
      </c>
      <c r="DW4667">
        <v>0</v>
      </c>
      <c r="DX4667">
        <v>0</v>
      </c>
      <c r="DY4667" s="4">
        <v>46356</v>
      </c>
      <c r="DZ4667" s="3" t="s">
        <v>5075</v>
      </c>
      <c r="EA4667">
        <v>1</v>
      </c>
      <c r="EB4667">
        <v>0</v>
      </c>
      <c r="EC4667">
        <v>2</v>
      </c>
      <c r="ED4667">
        <v>0</v>
      </c>
      <c r="EE4667">
        <v>1</v>
      </c>
      <c r="EF4667">
        <v>2</v>
      </c>
      <c r="EG4667">
        <v>1</v>
      </c>
      <c r="EH4667">
        <v>1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576</v>
      </c>
      <c r="B4668" s="3" t="s">
        <v>577</v>
      </c>
      <c r="C4668" s="3" t="s">
        <v>13</v>
      </c>
      <c r="D4668" s="3" t="s">
        <v>14</v>
      </c>
      <c r="E4668" s="3" t="s">
        <v>1895</v>
      </c>
      <c r="F4668" s="3" t="s">
        <v>1896</v>
      </c>
      <c r="G4668" s="3" t="s">
        <v>1862</v>
      </c>
      <c r="H4668" s="3" t="s">
        <v>1863</v>
      </c>
      <c r="I4668" s="3" t="s">
        <v>62</v>
      </c>
      <c r="J4668" s="3" t="s">
        <v>63</v>
      </c>
      <c r="K4668" s="3" t="s">
        <v>1745</v>
      </c>
      <c r="L4668" s="3" t="s">
        <v>1746</v>
      </c>
      <c r="M4668" s="3" t="s">
        <v>579</v>
      </c>
      <c r="N4668" s="3" t="s">
        <v>1540</v>
      </c>
      <c r="O4668">
        <v>2</v>
      </c>
      <c r="P4668" s="3" t="s">
        <v>3733</v>
      </c>
      <c r="Q4668" s="3" t="s">
        <v>3733</v>
      </c>
      <c r="R4668" s="3" t="s">
        <v>3733</v>
      </c>
      <c r="S4668" s="3" t="s">
        <v>1326</v>
      </c>
      <c r="T4668" s="3" t="s">
        <v>3082</v>
      </c>
      <c r="U4668" s="3" t="s">
        <v>581</v>
      </c>
      <c r="V4668" s="3" t="s">
        <v>582</v>
      </c>
      <c r="W4668" s="3" t="s">
        <v>583</v>
      </c>
      <c r="X4668" s="3" t="s">
        <v>583</v>
      </c>
      <c r="Y4668" s="3" t="s">
        <v>644</v>
      </c>
      <c r="Z4668" s="3" t="s">
        <v>3816</v>
      </c>
      <c r="AA4668" s="3" t="s">
        <v>585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6</v>
      </c>
      <c r="DN4668">
        <v>0</v>
      </c>
      <c r="DO4668">
        <v>0</v>
      </c>
      <c r="DP4668">
        <v>0</v>
      </c>
      <c r="DQ4668">
        <v>6</v>
      </c>
      <c r="DR4668">
        <v>0</v>
      </c>
      <c r="DS4668">
        <v>0</v>
      </c>
      <c r="DT4668">
        <v>16</v>
      </c>
      <c r="DU4668">
        <v>1.745833</v>
      </c>
      <c r="DV4668">
        <v>0</v>
      </c>
      <c r="DW4668">
        <v>0</v>
      </c>
      <c r="DX4668">
        <v>0</v>
      </c>
      <c r="DY4668" s="4">
        <v>47609</v>
      </c>
      <c r="DZ4668" s="3" t="s">
        <v>5075</v>
      </c>
      <c r="EA4668">
        <v>10</v>
      </c>
      <c r="EB4668">
        <v>0</v>
      </c>
      <c r="EC4668">
        <v>6</v>
      </c>
      <c r="ED4668">
        <v>0</v>
      </c>
      <c r="EE4668">
        <v>10</v>
      </c>
      <c r="EF4668">
        <v>6</v>
      </c>
      <c r="EG4668">
        <v>6</v>
      </c>
      <c r="EH4668">
        <v>1.67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576</v>
      </c>
      <c r="B4669" s="3" t="s">
        <v>577</v>
      </c>
      <c r="C4669" s="3" t="s">
        <v>13</v>
      </c>
      <c r="D4669" s="3" t="s">
        <v>14</v>
      </c>
      <c r="E4669" s="3" t="s">
        <v>1741</v>
      </c>
      <c r="F4669" s="3" t="s">
        <v>1742</v>
      </c>
      <c r="G4669" s="3" t="s">
        <v>1743</v>
      </c>
      <c r="H4669" s="3" t="s">
        <v>1744</v>
      </c>
      <c r="I4669" s="3" t="s">
        <v>344</v>
      </c>
      <c r="J4669" s="3" t="s">
        <v>345</v>
      </c>
      <c r="K4669" s="3" t="s">
        <v>1784</v>
      </c>
      <c r="L4669" s="3" t="s">
        <v>1793</v>
      </c>
      <c r="M4669" s="3" t="s">
        <v>579</v>
      </c>
      <c r="N4669" s="3" t="s">
        <v>1540</v>
      </c>
      <c r="O4669">
        <v>1</v>
      </c>
      <c r="P4669" s="3" t="s">
        <v>3733</v>
      </c>
      <c r="Q4669" s="3" t="s">
        <v>3733</v>
      </c>
      <c r="R4669" s="3" t="s">
        <v>3733</v>
      </c>
      <c r="S4669" s="3" t="s">
        <v>1326</v>
      </c>
      <c r="T4669" s="3" t="s">
        <v>3082</v>
      </c>
      <c r="U4669" s="3" t="s">
        <v>581</v>
      </c>
      <c r="V4669" s="3" t="s">
        <v>582</v>
      </c>
      <c r="W4669" s="3" t="s">
        <v>583</v>
      </c>
      <c r="X4669" s="3" t="s">
        <v>583</v>
      </c>
      <c r="Y4669" s="3" t="s">
        <v>644</v>
      </c>
      <c r="Z4669" s="3" t="s">
        <v>3816</v>
      </c>
      <c r="AA4669" s="3" t="s">
        <v>585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4</v>
      </c>
      <c r="AL4669">
        <v>0</v>
      </c>
      <c r="AM4669">
        <v>0</v>
      </c>
      <c r="AN4669">
        <v>0</v>
      </c>
      <c r="AO4669">
        <v>4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10</v>
      </c>
      <c r="BB4669">
        <v>0</v>
      </c>
      <c r="BC4669">
        <v>0</v>
      </c>
      <c r="BD4669">
        <v>0</v>
      </c>
      <c r="BE4669">
        <v>1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3</v>
      </c>
      <c r="BR4669">
        <v>0</v>
      </c>
      <c r="BS4669">
        <v>0</v>
      </c>
      <c r="BT4669">
        <v>0</v>
      </c>
      <c r="BU4669">
        <v>3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8</v>
      </c>
      <c r="DU4669">
        <v>1.6875</v>
      </c>
      <c r="DV4669">
        <v>0</v>
      </c>
      <c r="DW4669">
        <v>0</v>
      </c>
      <c r="DX4669">
        <v>0</v>
      </c>
      <c r="DY4669" s="4">
        <v>47087</v>
      </c>
      <c r="DZ4669" s="3" t="s">
        <v>5075</v>
      </c>
      <c r="EA4669">
        <v>8</v>
      </c>
      <c r="EB4669">
        <v>0</v>
      </c>
      <c r="EC4669">
        <v>17</v>
      </c>
      <c r="ED4669">
        <v>0</v>
      </c>
      <c r="EE4669">
        <v>8</v>
      </c>
      <c r="EF4669">
        <v>17</v>
      </c>
      <c r="EG4669">
        <v>5.6666670000000003</v>
      </c>
      <c r="EH4669">
        <v>1.41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576</v>
      </c>
      <c r="B4670" s="3" t="s">
        <v>577</v>
      </c>
      <c r="C4670" s="3" t="s">
        <v>13</v>
      </c>
      <c r="D4670" s="3" t="s">
        <v>14</v>
      </c>
      <c r="E4670" s="3" t="s">
        <v>1741</v>
      </c>
      <c r="F4670" s="3" t="s">
        <v>1742</v>
      </c>
      <c r="G4670" s="3" t="s">
        <v>1743</v>
      </c>
      <c r="H4670" s="3" t="s">
        <v>1744</v>
      </c>
      <c r="I4670" s="3" t="s">
        <v>521</v>
      </c>
      <c r="J4670" s="3" t="s">
        <v>522</v>
      </c>
      <c r="K4670" s="3" t="s">
        <v>1784</v>
      </c>
      <c r="L4670" s="3" t="s">
        <v>1793</v>
      </c>
      <c r="M4670" s="3" t="s">
        <v>579</v>
      </c>
      <c r="N4670" s="3" t="s">
        <v>1540</v>
      </c>
      <c r="O4670">
        <v>1</v>
      </c>
      <c r="P4670" s="3" t="s">
        <v>3733</v>
      </c>
      <c r="Q4670" s="3" t="s">
        <v>3733</v>
      </c>
      <c r="R4670" s="3" t="s">
        <v>3733</v>
      </c>
      <c r="S4670" s="3" t="s">
        <v>4649</v>
      </c>
      <c r="T4670" s="3" t="s">
        <v>4650</v>
      </c>
      <c r="U4670" s="3" t="s">
        <v>647</v>
      </c>
      <c r="V4670" s="3" t="s">
        <v>597</v>
      </c>
      <c r="W4670" s="3" t="s">
        <v>4368</v>
      </c>
      <c r="X4670" s="3" t="s">
        <v>4369</v>
      </c>
      <c r="Y4670" s="3" t="s">
        <v>644</v>
      </c>
      <c r="Z4670" s="3" t="s">
        <v>3817</v>
      </c>
      <c r="AA4670" s="3" t="s">
        <v>585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2</v>
      </c>
      <c r="BK4670">
        <v>0</v>
      </c>
      <c r="BL4670">
        <v>0</v>
      </c>
      <c r="BM4670">
        <v>2</v>
      </c>
      <c r="BN4670">
        <v>0</v>
      </c>
      <c r="BO4670">
        <v>0</v>
      </c>
      <c r="BP4670">
        <v>0</v>
      </c>
      <c r="BQ4670">
        <v>0</v>
      </c>
      <c r="BR4670">
        <v>1</v>
      </c>
      <c r="BS4670">
        <v>0</v>
      </c>
      <c r="BT4670">
        <v>0</v>
      </c>
      <c r="BU4670">
        <v>1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1</v>
      </c>
      <c r="CI4670">
        <v>0</v>
      </c>
      <c r="CJ4670">
        <v>0</v>
      </c>
      <c r="CK4670">
        <v>1</v>
      </c>
      <c r="CL4670">
        <v>0</v>
      </c>
      <c r="CM4670">
        <v>0</v>
      </c>
      <c r="CN4670">
        <v>0</v>
      </c>
      <c r="CO4670">
        <v>0</v>
      </c>
      <c r="CP4670">
        <v>1</v>
      </c>
      <c r="CQ4670">
        <v>0</v>
      </c>
      <c r="CR4670">
        <v>0</v>
      </c>
      <c r="CS4670">
        <v>1</v>
      </c>
      <c r="CT4670">
        <v>0</v>
      </c>
      <c r="CU4670">
        <v>0</v>
      </c>
      <c r="CV4670">
        <v>0</v>
      </c>
      <c r="CW4670">
        <v>0</v>
      </c>
      <c r="CX4670">
        <v>1</v>
      </c>
      <c r="CY4670">
        <v>0</v>
      </c>
      <c r="CZ4670">
        <v>0</v>
      </c>
      <c r="DA4670">
        <v>1</v>
      </c>
      <c r="DB4670">
        <v>0</v>
      </c>
      <c r="DC4670">
        <v>0</v>
      </c>
      <c r="DD4670">
        <v>0</v>
      </c>
      <c r="DE4670">
        <v>0</v>
      </c>
      <c r="DF4670">
        <v>1</v>
      </c>
      <c r="DG4670">
        <v>0</v>
      </c>
      <c r="DH4670">
        <v>0</v>
      </c>
      <c r="DI4670">
        <v>1</v>
      </c>
      <c r="DJ4670">
        <v>0</v>
      </c>
      <c r="DK4670">
        <v>0</v>
      </c>
      <c r="DL4670">
        <v>0</v>
      </c>
      <c r="DM4670">
        <v>0</v>
      </c>
      <c r="DN4670">
        <v>1</v>
      </c>
      <c r="DO4670">
        <v>0</v>
      </c>
      <c r="DP4670">
        <v>0</v>
      </c>
      <c r="DQ4670">
        <v>1</v>
      </c>
      <c r="DR4670">
        <v>0</v>
      </c>
      <c r="DS4670">
        <v>0</v>
      </c>
      <c r="DT4670">
        <v>2</v>
      </c>
      <c r="DU4670">
        <v>52.798250000000003</v>
      </c>
      <c r="DV4670">
        <v>0</v>
      </c>
      <c r="DW4670">
        <v>0</v>
      </c>
      <c r="DX4670">
        <v>0</v>
      </c>
      <c r="DY4670" s="4">
        <v>46112</v>
      </c>
      <c r="DZ4670" s="3" t="s">
        <v>5075</v>
      </c>
      <c r="EA4670">
        <v>1</v>
      </c>
      <c r="EB4670">
        <v>0</v>
      </c>
      <c r="EC4670">
        <v>8</v>
      </c>
      <c r="ED4670">
        <v>0</v>
      </c>
      <c r="EE4670">
        <v>1</v>
      </c>
      <c r="EF4670">
        <v>8</v>
      </c>
      <c r="EG4670">
        <v>1.142857</v>
      </c>
      <c r="EH4670">
        <v>0.88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576</v>
      </c>
      <c r="B4671" s="3" t="s">
        <v>577</v>
      </c>
      <c r="C4671" s="3" t="s">
        <v>13</v>
      </c>
      <c r="D4671" s="3" t="s">
        <v>14</v>
      </c>
      <c r="E4671" s="3" t="s">
        <v>1741</v>
      </c>
      <c r="F4671" s="3" t="s">
        <v>1742</v>
      </c>
      <c r="G4671" s="3" t="s">
        <v>1743</v>
      </c>
      <c r="H4671" s="3" t="s">
        <v>1744</v>
      </c>
      <c r="I4671" s="3" t="s">
        <v>26</v>
      </c>
      <c r="J4671" s="3" t="s">
        <v>27</v>
      </c>
      <c r="K4671" s="3" t="s">
        <v>1745</v>
      </c>
      <c r="L4671" s="3" t="s">
        <v>1746</v>
      </c>
      <c r="M4671" s="3" t="s">
        <v>579</v>
      </c>
      <c r="N4671" s="3" t="s">
        <v>1540</v>
      </c>
      <c r="O4671">
        <v>1</v>
      </c>
      <c r="P4671" s="3" t="s">
        <v>3733</v>
      </c>
      <c r="Q4671" s="3" t="s">
        <v>3733</v>
      </c>
      <c r="R4671" s="3" t="s">
        <v>3733</v>
      </c>
      <c r="S4671" s="3" t="s">
        <v>943</v>
      </c>
      <c r="T4671" s="3" t="s">
        <v>2677</v>
      </c>
      <c r="U4671" s="3" t="s">
        <v>581</v>
      </c>
      <c r="V4671" s="3" t="s">
        <v>582</v>
      </c>
      <c r="W4671" s="3" t="s">
        <v>933</v>
      </c>
      <c r="X4671" s="3" t="s">
        <v>933</v>
      </c>
      <c r="Y4671" s="3" t="s">
        <v>644</v>
      </c>
      <c r="Z4671" s="3" t="s">
        <v>3817</v>
      </c>
      <c r="AA4671" s="3" t="s">
        <v>585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1</v>
      </c>
      <c r="AM4671">
        <v>0</v>
      </c>
      <c r="AN4671">
        <v>0</v>
      </c>
      <c r="AO4671">
        <v>1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10</v>
      </c>
      <c r="BK4671">
        <v>0</v>
      </c>
      <c r="BL4671">
        <v>0</v>
      </c>
      <c r="BM4671">
        <v>1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24</v>
      </c>
      <c r="CI4671">
        <v>0</v>
      </c>
      <c r="CJ4671">
        <v>0</v>
      </c>
      <c r="CK4671">
        <v>24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1.20485</v>
      </c>
      <c r="DV4671">
        <v>10</v>
      </c>
      <c r="DW4671">
        <v>0</v>
      </c>
      <c r="DX4671">
        <v>0</v>
      </c>
      <c r="DY4671" s="4">
        <v>46660</v>
      </c>
      <c r="DZ4671" s="3" t="s">
        <v>5075</v>
      </c>
      <c r="EA4671">
        <v>10</v>
      </c>
      <c r="EB4671">
        <v>0</v>
      </c>
      <c r="EC4671">
        <v>35</v>
      </c>
      <c r="ED4671">
        <v>0</v>
      </c>
      <c r="EE4671">
        <v>10</v>
      </c>
      <c r="EF4671">
        <v>35</v>
      </c>
      <c r="EG4671">
        <v>11.666667</v>
      </c>
      <c r="EH4671">
        <v>0.86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576</v>
      </c>
      <c r="B4672" s="3" t="s">
        <v>577</v>
      </c>
      <c r="C4672" s="3" t="s">
        <v>13</v>
      </c>
      <c r="D4672" s="3" t="s">
        <v>14</v>
      </c>
      <c r="E4672" s="3" t="s">
        <v>1835</v>
      </c>
      <c r="F4672" s="3" t="s">
        <v>1836</v>
      </c>
      <c r="G4672" s="3" t="s">
        <v>1837</v>
      </c>
      <c r="H4672" s="3" t="s">
        <v>1838</v>
      </c>
      <c r="I4672" s="3" t="s">
        <v>312</v>
      </c>
      <c r="J4672" s="3" t="s">
        <v>313</v>
      </c>
      <c r="K4672" s="3" t="s">
        <v>1784</v>
      </c>
      <c r="L4672" s="3" t="s">
        <v>1793</v>
      </c>
      <c r="M4672" s="3" t="s">
        <v>579</v>
      </c>
      <c r="N4672" s="3" t="s">
        <v>1540</v>
      </c>
      <c r="O4672">
        <v>1</v>
      </c>
      <c r="P4672" s="3" t="s">
        <v>3733</v>
      </c>
      <c r="Q4672" s="3" t="s">
        <v>3733</v>
      </c>
      <c r="R4672" s="3" t="s">
        <v>3733</v>
      </c>
      <c r="S4672" s="3" t="s">
        <v>1263</v>
      </c>
      <c r="T4672" s="3" t="s">
        <v>2967</v>
      </c>
      <c r="U4672" s="3" t="s">
        <v>587</v>
      </c>
      <c r="V4672" s="3" t="s">
        <v>582</v>
      </c>
      <c r="W4672" s="3" t="s">
        <v>4372</v>
      </c>
      <c r="X4672" s="3" t="s">
        <v>599</v>
      </c>
      <c r="Y4672" s="3" t="s">
        <v>584</v>
      </c>
      <c r="Z4672" s="3" t="s">
        <v>3816</v>
      </c>
      <c r="AA4672" s="3" t="s">
        <v>585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1</v>
      </c>
      <c r="DF4672">
        <v>0</v>
      </c>
      <c r="DG4672">
        <v>0</v>
      </c>
      <c r="DH4672">
        <v>0</v>
      </c>
      <c r="DI4672">
        <v>1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1</v>
      </c>
      <c r="DU4672">
        <v>8.5</v>
      </c>
      <c r="DV4672">
        <v>0</v>
      </c>
      <c r="DW4672">
        <v>0</v>
      </c>
      <c r="DX4672">
        <v>0</v>
      </c>
      <c r="DY4672" s="4">
        <v>47634</v>
      </c>
      <c r="DZ4672" s="3" t="s">
        <v>5075</v>
      </c>
      <c r="EA4672">
        <v>1</v>
      </c>
      <c r="EB4672">
        <v>0</v>
      </c>
      <c r="EC4672">
        <v>1</v>
      </c>
      <c r="ED4672">
        <v>0</v>
      </c>
      <c r="EE4672">
        <v>1</v>
      </c>
      <c r="EF4672">
        <v>1</v>
      </c>
      <c r="EG4672">
        <v>1</v>
      </c>
      <c r="EH4672">
        <v>1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576</v>
      </c>
      <c r="B4673" s="3" t="s">
        <v>577</v>
      </c>
      <c r="C4673" s="3" t="s">
        <v>13</v>
      </c>
      <c r="D4673" s="3" t="s">
        <v>14</v>
      </c>
      <c r="E4673" s="3" t="s">
        <v>1741</v>
      </c>
      <c r="F4673" s="3" t="s">
        <v>1742</v>
      </c>
      <c r="G4673" s="3" t="s">
        <v>1743</v>
      </c>
      <c r="H4673" s="3" t="s">
        <v>1744</v>
      </c>
      <c r="I4673" s="3" t="s">
        <v>330</v>
      </c>
      <c r="J4673" s="3" t="s">
        <v>331</v>
      </c>
      <c r="K4673" s="3" t="s">
        <v>1784</v>
      </c>
      <c r="L4673" s="3" t="s">
        <v>1793</v>
      </c>
      <c r="M4673" s="3" t="s">
        <v>579</v>
      </c>
      <c r="N4673" s="3" t="s">
        <v>1540</v>
      </c>
      <c r="O4673">
        <v>3</v>
      </c>
      <c r="P4673" s="3" t="s">
        <v>3733</v>
      </c>
      <c r="Q4673" s="3" t="s">
        <v>3733</v>
      </c>
      <c r="R4673" s="3" t="s">
        <v>3733</v>
      </c>
      <c r="S4673" s="3" t="s">
        <v>1292</v>
      </c>
      <c r="T4673" s="3" t="s">
        <v>2187</v>
      </c>
      <c r="U4673" s="3" t="s">
        <v>581</v>
      </c>
      <c r="V4673" s="3" t="s">
        <v>582</v>
      </c>
      <c r="W4673" s="3" t="s">
        <v>608</v>
      </c>
      <c r="X4673" s="3" t="s">
        <v>609</v>
      </c>
      <c r="Y4673" s="3" t="s">
        <v>584</v>
      </c>
      <c r="Z4673" s="3" t="s">
        <v>817</v>
      </c>
      <c r="AA4673" s="3" t="s">
        <v>585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3</v>
      </c>
      <c r="DN4673">
        <v>0</v>
      </c>
      <c r="DO4673">
        <v>0</v>
      </c>
      <c r="DP4673">
        <v>0</v>
      </c>
      <c r="DQ4673">
        <v>3</v>
      </c>
      <c r="DR4673">
        <v>0</v>
      </c>
      <c r="DS4673">
        <v>0</v>
      </c>
      <c r="DT4673">
        <v>8</v>
      </c>
      <c r="DU4673">
        <v>15.625</v>
      </c>
      <c r="DV4673">
        <v>0</v>
      </c>
      <c r="DW4673">
        <v>0</v>
      </c>
      <c r="DX4673">
        <v>0</v>
      </c>
      <c r="DY4673" s="4">
        <v>46507</v>
      </c>
      <c r="DZ4673" s="3" t="s">
        <v>5075</v>
      </c>
      <c r="EA4673">
        <v>5</v>
      </c>
      <c r="EB4673">
        <v>0</v>
      </c>
      <c r="EC4673">
        <v>3</v>
      </c>
      <c r="ED4673">
        <v>0</v>
      </c>
      <c r="EE4673">
        <v>5</v>
      </c>
      <c r="EF4673">
        <v>3</v>
      </c>
      <c r="EG4673">
        <v>3</v>
      </c>
      <c r="EH4673">
        <v>1.67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576</v>
      </c>
      <c r="B4674" s="3" t="s">
        <v>577</v>
      </c>
      <c r="C4674" s="3" t="s">
        <v>13</v>
      </c>
      <c r="D4674" s="3" t="s">
        <v>14</v>
      </c>
      <c r="E4674" s="3" t="s">
        <v>1741</v>
      </c>
      <c r="F4674" s="3" t="s">
        <v>1742</v>
      </c>
      <c r="G4674" s="3" t="s">
        <v>1743</v>
      </c>
      <c r="H4674" s="3" t="s">
        <v>1744</v>
      </c>
      <c r="I4674" s="3" t="s">
        <v>280</v>
      </c>
      <c r="J4674" s="3" t="s">
        <v>281</v>
      </c>
      <c r="K4674" s="3" t="s">
        <v>1784</v>
      </c>
      <c r="L4674" s="3" t="s">
        <v>1785</v>
      </c>
      <c r="M4674" s="3" t="s">
        <v>579</v>
      </c>
      <c r="N4674" s="3" t="s">
        <v>1540</v>
      </c>
      <c r="O4674">
        <v>1</v>
      </c>
      <c r="P4674" s="3" t="s">
        <v>3733</v>
      </c>
      <c r="Q4674" s="3" t="s">
        <v>3733</v>
      </c>
      <c r="R4674" s="3" t="s">
        <v>3733</v>
      </c>
      <c r="S4674" s="3" t="s">
        <v>864</v>
      </c>
      <c r="T4674" s="3" t="s">
        <v>4190</v>
      </c>
      <c r="U4674" s="3" t="s">
        <v>581</v>
      </c>
      <c r="V4674" s="3" t="s">
        <v>582</v>
      </c>
      <c r="W4674" s="3" t="s">
        <v>590</v>
      </c>
      <c r="X4674" s="3" t="s">
        <v>591</v>
      </c>
      <c r="Y4674" s="3" t="s">
        <v>584</v>
      </c>
      <c r="Z4674" s="3" t="s">
        <v>817</v>
      </c>
      <c r="AA4674" s="3" t="s">
        <v>585</v>
      </c>
      <c r="AB4674">
        <v>0</v>
      </c>
      <c r="AC4674">
        <v>214</v>
      </c>
      <c r="AD4674">
        <v>0</v>
      </c>
      <c r="AE4674">
        <v>0</v>
      </c>
      <c r="AF4674">
        <v>0</v>
      </c>
      <c r="AG4674">
        <v>214</v>
      </c>
      <c r="AH4674">
        <v>0</v>
      </c>
      <c r="AI4674">
        <v>0</v>
      </c>
      <c r="AJ4674">
        <v>0</v>
      </c>
      <c r="AK4674">
        <v>130</v>
      </c>
      <c r="AL4674">
        <v>0</v>
      </c>
      <c r="AM4674">
        <v>0</v>
      </c>
      <c r="AN4674">
        <v>0</v>
      </c>
      <c r="AO4674">
        <v>13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126</v>
      </c>
      <c r="BB4674">
        <v>0</v>
      </c>
      <c r="BC4674">
        <v>0</v>
      </c>
      <c r="BD4674">
        <v>0</v>
      </c>
      <c r="BE4674">
        <v>126</v>
      </c>
      <c r="BF4674">
        <v>0</v>
      </c>
      <c r="BG4674">
        <v>0</v>
      </c>
      <c r="BH4674">
        <v>0</v>
      </c>
      <c r="BI4674">
        <v>265</v>
      </c>
      <c r="BJ4674">
        <v>0</v>
      </c>
      <c r="BK4674">
        <v>0</v>
      </c>
      <c r="BL4674">
        <v>0</v>
      </c>
      <c r="BM4674">
        <v>265</v>
      </c>
      <c r="BN4674">
        <v>0</v>
      </c>
      <c r="BO4674">
        <v>0</v>
      </c>
      <c r="BP4674">
        <v>0</v>
      </c>
      <c r="BQ4674">
        <v>105</v>
      </c>
      <c r="BR4674">
        <v>0</v>
      </c>
      <c r="BS4674">
        <v>0</v>
      </c>
      <c r="BT4674">
        <v>0</v>
      </c>
      <c r="BU4674">
        <v>105</v>
      </c>
      <c r="BV4674">
        <v>0</v>
      </c>
      <c r="BW4674">
        <v>0</v>
      </c>
      <c r="BX4674">
        <v>0</v>
      </c>
      <c r="BY4674">
        <v>181</v>
      </c>
      <c r="BZ4674">
        <v>0</v>
      </c>
      <c r="CA4674">
        <v>0</v>
      </c>
      <c r="CB4674">
        <v>0</v>
      </c>
      <c r="CC4674">
        <v>181</v>
      </c>
      <c r="CD4674">
        <v>0</v>
      </c>
      <c r="CE4674">
        <v>0</v>
      </c>
      <c r="CF4674">
        <v>0</v>
      </c>
      <c r="CG4674">
        <v>51</v>
      </c>
      <c r="CH4674">
        <v>0</v>
      </c>
      <c r="CI4674">
        <v>0</v>
      </c>
      <c r="CJ4674">
        <v>0</v>
      </c>
      <c r="CK4674">
        <v>51</v>
      </c>
      <c r="CL4674">
        <v>0</v>
      </c>
      <c r="CM4674">
        <v>0</v>
      </c>
      <c r="CN4674">
        <v>0</v>
      </c>
      <c r="CO4674">
        <v>167</v>
      </c>
      <c r="CP4674">
        <v>0</v>
      </c>
      <c r="CQ4674">
        <v>0</v>
      </c>
      <c r="CR4674">
        <v>0</v>
      </c>
      <c r="CS4674">
        <v>167</v>
      </c>
      <c r="CT4674">
        <v>0</v>
      </c>
      <c r="CU4674">
        <v>0</v>
      </c>
      <c r="CV4674">
        <v>0</v>
      </c>
      <c r="CW4674">
        <v>80</v>
      </c>
      <c r="CX4674">
        <v>0</v>
      </c>
      <c r="CY4674">
        <v>0</v>
      </c>
      <c r="CZ4674">
        <v>0</v>
      </c>
      <c r="DA4674">
        <v>80</v>
      </c>
      <c r="DB4674">
        <v>0</v>
      </c>
      <c r="DC4674">
        <v>0</v>
      </c>
      <c r="DD4674">
        <v>0</v>
      </c>
      <c r="DE4674">
        <v>90</v>
      </c>
      <c r="DF4674">
        <v>0</v>
      </c>
      <c r="DG4674">
        <v>0</v>
      </c>
      <c r="DH4674">
        <v>0</v>
      </c>
      <c r="DI4674">
        <v>90</v>
      </c>
      <c r="DJ4674">
        <v>0</v>
      </c>
      <c r="DK4674">
        <v>0</v>
      </c>
      <c r="DL4674">
        <v>0</v>
      </c>
      <c r="DM4674">
        <v>178</v>
      </c>
      <c r="DN4674">
        <v>0</v>
      </c>
      <c r="DO4674">
        <v>0</v>
      </c>
      <c r="DP4674">
        <v>0</v>
      </c>
      <c r="DQ4674">
        <v>178</v>
      </c>
      <c r="DR4674">
        <v>0</v>
      </c>
      <c r="DS4674">
        <v>0</v>
      </c>
      <c r="DT4674">
        <v>248</v>
      </c>
      <c r="DU4674">
        <v>16.25</v>
      </c>
      <c r="DV4674">
        <v>0</v>
      </c>
      <c r="DW4674">
        <v>0</v>
      </c>
      <c r="DX4674">
        <v>0</v>
      </c>
      <c r="DY4674" s="4">
        <v>47118</v>
      </c>
      <c r="DZ4674" s="3" t="s">
        <v>5075</v>
      </c>
      <c r="EA4674">
        <v>70</v>
      </c>
      <c r="EB4674">
        <v>0</v>
      </c>
      <c r="EC4674">
        <v>1587</v>
      </c>
      <c r="ED4674">
        <v>0</v>
      </c>
      <c r="EE4674">
        <v>70</v>
      </c>
      <c r="EF4674">
        <v>1587</v>
      </c>
      <c r="EG4674">
        <v>144.272727</v>
      </c>
      <c r="EH4674">
        <v>0.49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576</v>
      </c>
      <c r="B4675" s="3" t="s">
        <v>577</v>
      </c>
      <c r="C4675" s="3" t="s">
        <v>13</v>
      </c>
      <c r="D4675" s="3" t="s">
        <v>14</v>
      </c>
      <c r="E4675" s="3" t="s">
        <v>1741</v>
      </c>
      <c r="F4675" s="3" t="s">
        <v>1742</v>
      </c>
      <c r="G4675" s="3" t="s">
        <v>1743</v>
      </c>
      <c r="H4675" s="3" t="s">
        <v>1744</v>
      </c>
      <c r="I4675" s="3" t="s">
        <v>340</v>
      </c>
      <c r="J4675" s="3" t="s">
        <v>341</v>
      </c>
      <c r="K4675" s="3" t="s">
        <v>1784</v>
      </c>
      <c r="L4675" s="3" t="s">
        <v>1793</v>
      </c>
      <c r="M4675" s="3" t="s">
        <v>579</v>
      </c>
      <c r="N4675" s="3" t="s">
        <v>1540</v>
      </c>
      <c r="O4675">
        <v>1</v>
      </c>
      <c r="P4675" s="3" t="s">
        <v>3733</v>
      </c>
      <c r="Q4675" s="3" t="s">
        <v>3733</v>
      </c>
      <c r="R4675" s="3" t="s">
        <v>3733</v>
      </c>
      <c r="S4675" s="3" t="s">
        <v>4625</v>
      </c>
      <c r="T4675" s="3" t="s">
        <v>4626</v>
      </c>
      <c r="U4675" s="3" t="s">
        <v>647</v>
      </c>
      <c r="V4675" s="3" t="s">
        <v>597</v>
      </c>
      <c r="W4675" s="3" t="s">
        <v>597</v>
      </c>
      <c r="X4675" s="3" t="s">
        <v>4367</v>
      </c>
      <c r="Y4675" s="3" t="s">
        <v>584</v>
      </c>
      <c r="Z4675" s="3" t="s">
        <v>3817</v>
      </c>
      <c r="AA4675" s="3" t="s">
        <v>585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3</v>
      </c>
      <c r="AM4675">
        <v>0</v>
      </c>
      <c r="AN4675">
        <v>0</v>
      </c>
      <c r="AO4675">
        <v>3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2</v>
      </c>
      <c r="DU4675">
        <v>0.12875</v>
      </c>
      <c r="DV4675">
        <v>2</v>
      </c>
      <c r="DW4675">
        <v>0</v>
      </c>
      <c r="DX4675">
        <v>0</v>
      </c>
      <c r="DY4675" s="4">
        <v>47149</v>
      </c>
      <c r="DZ4675" s="3" t="s">
        <v>5075</v>
      </c>
      <c r="EA4675">
        <v>4</v>
      </c>
      <c r="EB4675">
        <v>0</v>
      </c>
      <c r="EC4675">
        <v>3</v>
      </c>
      <c r="ED4675">
        <v>0</v>
      </c>
      <c r="EE4675">
        <v>4</v>
      </c>
      <c r="EF4675">
        <v>3</v>
      </c>
      <c r="EG4675">
        <v>3</v>
      </c>
      <c r="EH4675">
        <v>1.33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576</v>
      </c>
      <c r="B4676" s="3" t="s">
        <v>577</v>
      </c>
      <c r="C4676" s="3" t="s">
        <v>13</v>
      </c>
      <c r="D4676" s="3" t="s">
        <v>14</v>
      </c>
      <c r="E4676" s="3" t="s">
        <v>1741</v>
      </c>
      <c r="F4676" s="3" t="s">
        <v>1742</v>
      </c>
      <c r="G4676" s="3" t="s">
        <v>1743</v>
      </c>
      <c r="H4676" s="3" t="s">
        <v>1744</v>
      </c>
      <c r="I4676" s="3" t="s">
        <v>173</v>
      </c>
      <c r="J4676" s="3" t="s">
        <v>174</v>
      </c>
      <c r="K4676" s="3" t="s">
        <v>1784</v>
      </c>
      <c r="L4676" s="3" t="s">
        <v>1793</v>
      </c>
      <c r="M4676" s="3" t="s">
        <v>579</v>
      </c>
      <c r="N4676" s="3" t="s">
        <v>1540</v>
      </c>
      <c r="O4676">
        <v>1</v>
      </c>
      <c r="P4676" s="3" t="s">
        <v>3733</v>
      </c>
      <c r="Q4676" s="3" t="s">
        <v>3733</v>
      </c>
      <c r="R4676" s="3" t="s">
        <v>3733</v>
      </c>
      <c r="S4676" s="3" t="s">
        <v>3754</v>
      </c>
      <c r="T4676" s="3" t="s">
        <v>3755</v>
      </c>
      <c r="U4676" s="3" t="s">
        <v>581</v>
      </c>
      <c r="V4676" s="3" t="s">
        <v>582</v>
      </c>
      <c r="W4676" s="3" t="s">
        <v>583</v>
      </c>
      <c r="X4676" s="3" t="s">
        <v>583</v>
      </c>
      <c r="Y4676" s="3" t="s">
        <v>644</v>
      </c>
      <c r="Z4676" s="3" t="s">
        <v>817</v>
      </c>
      <c r="AA4676" s="3" t="s">
        <v>585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2</v>
      </c>
      <c r="BJ4676">
        <v>0</v>
      </c>
      <c r="BK4676">
        <v>0</v>
      </c>
      <c r="BL4676">
        <v>0</v>
      </c>
      <c r="BM4676">
        <v>2</v>
      </c>
      <c r="BN4676">
        <v>0</v>
      </c>
      <c r="BO4676">
        <v>0</v>
      </c>
      <c r="BP4676">
        <v>0</v>
      </c>
      <c r="BQ4676">
        <v>1</v>
      </c>
      <c r="BR4676">
        <v>0</v>
      </c>
      <c r="BS4676">
        <v>0</v>
      </c>
      <c r="BT4676">
        <v>0</v>
      </c>
      <c r="BU4676">
        <v>1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1</v>
      </c>
      <c r="CH4676">
        <v>0</v>
      </c>
      <c r="CI4676">
        <v>0</v>
      </c>
      <c r="CJ4676">
        <v>0</v>
      </c>
      <c r="CK4676">
        <v>1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1</v>
      </c>
      <c r="DF4676">
        <v>0</v>
      </c>
      <c r="DG4676">
        <v>0</v>
      </c>
      <c r="DH4676">
        <v>0</v>
      </c>
      <c r="DI4676">
        <v>1</v>
      </c>
      <c r="DJ4676">
        <v>0</v>
      </c>
      <c r="DK4676">
        <v>0</v>
      </c>
      <c r="DL4676">
        <v>0</v>
      </c>
      <c r="DM4676">
        <v>2</v>
      </c>
      <c r="DN4676">
        <v>0</v>
      </c>
      <c r="DO4676">
        <v>0</v>
      </c>
      <c r="DP4676">
        <v>0</v>
      </c>
      <c r="DQ4676">
        <v>2</v>
      </c>
      <c r="DR4676">
        <v>0</v>
      </c>
      <c r="DS4676">
        <v>0</v>
      </c>
      <c r="DT4676">
        <v>3</v>
      </c>
      <c r="DU4676">
        <v>1.6875</v>
      </c>
      <c r="DV4676">
        <v>0</v>
      </c>
      <c r="DW4676">
        <v>0</v>
      </c>
      <c r="DX4676">
        <v>0</v>
      </c>
      <c r="DY4676" s="4">
        <v>46418</v>
      </c>
      <c r="DZ4676" s="3" t="s">
        <v>5075</v>
      </c>
      <c r="EA4676">
        <v>1</v>
      </c>
      <c r="EB4676">
        <v>0</v>
      </c>
      <c r="EC4676">
        <v>7</v>
      </c>
      <c r="ED4676">
        <v>0</v>
      </c>
      <c r="EE4676">
        <v>1</v>
      </c>
      <c r="EF4676">
        <v>7</v>
      </c>
      <c r="EG4676">
        <v>1.4</v>
      </c>
      <c r="EH4676">
        <v>0.71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576</v>
      </c>
      <c r="B4677" s="3" t="s">
        <v>577</v>
      </c>
      <c r="C4677" s="3" t="s">
        <v>13</v>
      </c>
      <c r="D4677" s="3" t="s">
        <v>14</v>
      </c>
      <c r="E4677" s="3" t="s">
        <v>1741</v>
      </c>
      <c r="F4677" s="3" t="s">
        <v>1742</v>
      </c>
      <c r="G4677" s="3" t="s">
        <v>1743</v>
      </c>
      <c r="H4677" s="3" t="s">
        <v>1744</v>
      </c>
      <c r="I4677" s="3" t="s">
        <v>330</v>
      </c>
      <c r="J4677" s="3" t="s">
        <v>331</v>
      </c>
      <c r="K4677" s="3" t="s">
        <v>1784</v>
      </c>
      <c r="L4677" s="3" t="s">
        <v>1793</v>
      </c>
      <c r="M4677" s="3" t="s">
        <v>579</v>
      </c>
      <c r="N4677" s="3" t="s">
        <v>1540</v>
      </c>
      <c r="O4677">
        <v>3</v>
      </c>
      <c r="P4677" s="3" t="s">
        <v>3733</v>
      </c>
      <c r="Q4677" s="3" t="s">
        <v>3733</v>
      </c>
      <c r="R4677" s="3" t="s">
        <v>3733</v>
      </c>
      <c r="S4677" s="3" t="s">
        <v>792</v>
      </c>
      <c r="T4677" s="3" t="s">
        <v>2521</v>
      </c>
      <c r="U4677" s="3" t="s">
        <v>581</v>
      </c>
      <c r="V4677" s="3" t="s">
        <v>582</v>
      </c>
      <c r="W4677" s="3" t="s">
        <v>583</v>
      </c>
      <c r="X4677" s="3" t="s">
        <v>583</v>
      </c>
      <c r="Y4677" s="3" t="s">
        <v>584</v>
      </c>
      <c r="Z4677" s="3" t="s">
        <v>817</v>
      </c>
      <c r="AA4677" s="3" t="s">
        <v>585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4</v>
      </c>
      <c r="DN4677">
        <v>0</v>
      </c>
      <c r="DO4677">
        <v>0</v>
      </c>
      <c r="DP4677">
        <v>0</v>
      </c>
      <c r="DQ4677">
        <v>4</v>
      </c>
      <c r="DR4677">
        <v>0</v>
      </c>
      <c r="DS4677">
        <v>0</v>
      </c>
      <c r="DT4677">
        <v>10</v>
      </c>
      <c r="DU4677">
        <v>0.6875</v>
      </c>
      <c r="DV4677">
        <v>0</v>
      </c>
      <c r="DW4677">
        <v>0</v>
      </c>
      <c r="DX4677">
        <v>0</v>
      </c>
      <c r="DY4677" s="4">
        <v>47149</v>
      </c>
      <c r="DZ4677" s="3" t="s">
        <v>5075</v>
      </c>
      <c r="EA4677">
        <v>6</v>
      </c>
      <c r="EB4677">
        <v>0</v>
      </c>
      <c r="EC4677">
        <v>4</v>
      </c>
      <c r="ED4677">
        <v>0</v>
      </c>
      <c r="EE4677">
        <v>6</v>
      </c>
      <c r="EF4677">
        <v>4</v>
      </c>
      <c r="EG4677">
        <v>4</v>
      </c>
      <c r="EH4677">
        <v>1.5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576</v>
      </c>
      <c r="B4678" s="3" t="s">
        <v>577</v>
      </c>
      <c r="C4678" s="3" t="s">
        <v>13</v>
      </c>
      <c r="D4678" s="3" t="s">
        <v>14</v>
      </c>
      <c r="E4678" s="3" t="s">
        <v>1741</v>
      </c>
      <c r="F4678" s="3" t="s">
        <v>1742</v>
      </c>
      <c r="G4678" s="3" t="s">
        <v>1743</v>
      </c>
      <c r="H4678" s="3" t="s">
        <v>1744</v>
      </c>
      <c r="I4678" s="3" t="s">
        <v>114</v>
      </c>
      <c r="J4678" s="3" t="s">
        <v>115</v>
      </c>
      <c r="K4678" s="3" t="s">
        <v>1784</v>
      </c>
      <c r="L4678" s="3" t="s">
        <v>1785</v>
      </c>
      <c r="M4678" s="3" t="s">
        <v>579</v>
      </c>
      <c r="N4678" s="3" t="s">
        <v>1540</v>
      </c>
      <c r="O4678">
        <v>1</v>
      </c>
      <c r="P4678" s="3" t="s">
        <v>3733</v>
      </c>
      <c r="Q4678" s="3" t="s">
        <v>3733</v>
      </c>
      <c r="R4678" s="3" t="s">
        <v>3733</v>
      </c>
      <c r="S4678" s="3" t="s">
        <v>1822</v>
      </c>
      <c r="T4678" s="3" t="s">
        <v>2253</v>
      </c>
      <c r="U4678" s="3" t="s">
        <v>581</v>
      </c>
      <c r="V4678" s="3" t="s">
        <v>582</v>
      </c>
      <c r="W4678" s="3" t="s">
        <v>583</v>
      </c>
      <c r="X4678" s="3" t="s">
        <v>583</v>
      </c>
      <c r="Y4678" s="3" t="s">
        <v>644</v>
      </c>
      <c r="Z4678" s="3" t="s">
        <v>3816</v>
      </c>
      <c r="AA4678" s="3" t="s">
        <v>585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3</v>
      </c>
      <c r="DF4678">
        <v>0</v>
      </c>
      <c r="DG4678">
        <v>0</v>
      </c>
      <c r="DH4678">
        <v>0</v>
      </c>
      <c r="DI4678">
        <v>3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1</v>
      </c>
      <c r="DU4678">
        <v>3.9</v>
      </c>
      <c r="DV4678">
        <v>0</v>
      </c>
      <c r="DW4678">
        <v>0</v>
      </c>
      <c r="DX4678">
        <v>0</v>
      </c>
      <c r="DY4678" s="4">
        <v>46022</v>
      </c>
      <c r="DZ4678" s="3" t="s">
        <v>5075</v>
      </c>
      <c r="EA4678">
        <v>1</v>
      </c>
      <c r="EB4678">
        <v>0</v>
      </c>
      <c r="EC4678">
        <v>3</v>
      </c>
      <c r="ED4678">
        <v>0</v>
      </c>
      <c r="EE4678">
        <v>1</v>
      </c>
      <c r="EF4678">
        <v>3</v>
      </c>
      <c r="EG4678">
        <v>3</v>
      </c>
      <c r="EH4678">
        <v>0.33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576</v>
      </c>
      <c r="B4679" s="3" t="s">
        <v>577</v>
      </c>
      <c r="C4679" s="3" t="s">
        <v>13</v>
      </c>
      <c r="D4679" s="3" t="s">
        <v>14</v>
      </c>
      <c r="E4679" s="3" t="s">
        <v>1741</v>
      </c>
      <c r="F4679" s="3" t="s">
        <v>1742</v>
      </c>
      <c r="G4679" s="3" t="s">
        <v>1743</v>
      </c>
      <c r="H4679" s="3" t="s">
        <v>1744</v>
      </c>
      <c r="I4679" s="3" t="s">
        <v>410</v>
      </c>
      <c r="J4679" s="3" t="s">
        <v>411</v>
      </c>
      <c r="K4679" s="3" t="s">
        <v>1784</v>
      </c>
      <c r="L4679" s="3" t="s">
        <v>1793</v>
      </c>
      <c r="M4679" s="3" t="s">
        <v>579</v>
      </c>
      <c r="N4679" s="3" t="s">
        <v>1540</v>
      </c>
      <c r="O4679">
        <v>1</v>
      </c>
      <c r="P4679" s="3" t="s">
        <v>3733</v>
      </c>
      <c r="Q4679" s="3" t="s">
        <v>3733</v>
      </c>
      <c r="R4679" s="3" t="s">
        <v>3733</v>
      </c>
      <c r="S4679" s="3" t="s">
        <v>2085</v>
      </c>
      <c r="T4679" s="3" t="s">
        <v>2601</v>
      </c>
      <c r="U4679" s="3" t="s">
        <v>581</v>
      </c>
      <c r="V4679" s="3" t="s">
        <v>582</v>
      </c>
      <c r="W4679" s="3" t="s">
        <v>590</v>
      </c>
      <c r="X4679" s="3" t="s">
        <v>591</v>
      </c>
      <c r="Y4679" s="3" t="s">
        <v>584</v>
      </c>
      <c r="Z4679" s="3" t="s">
        <v>3816</v>
      </c>
      <c r="AA4679" s="3" t="s">
        <v>585</v>
      </c>
      <c r="AB4679">
        <v>0</v>
      </c>
      <c r="AC4679">
        <v>10</v>
      </c>
      <c r="AD4679">
        <v>0</v>
      </c>
      <c r="AE4679">
        <v>0</v>
      </c>
      <c r="AF4679">
        <v>0</v>
      </c>
      <c r="AG4679">
        <v>1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19</v>
      </c>
      <c r="BJ4679">
        <v>0</v>
      </c>
      <c r="BK4679">
        <v>0</v>
      </c>
      <c r="BL4679">
        <v>0</v>
      </c>
      <c r="BM4679">
        <v>19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12</v>
      </c>
      <c r="CP4679">
        <v>0</v>
      </c>
      <c r="CQ4679">
        <v>0</v>
      </c>
      <c r="CR4679">
        <v>0</v>
      </c>
      <c r="CS4679">
        <v>12</v>
      </c>
      <c r="CT4679">
        <v>0</v>
      </c>
      <c r="CU4679">
        <v>0</v>
      </c>
      <c r="CV4679">
        <v>0</v>
      </c>
      <c r="CW4679">
        <v>43</v>
      </c>
      <c r="CX4679">
        <v>0</v>
      </c>
      <c r="CY4679">
        <v>0</v>
      </c>
      <c r="CZ4679">
        <v>0</v>
      </c>
      <c r="DA4679">
        <v>43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16</v>
      </c>
      <c r="DU4679">
        <v>6.25E-2</v>
      </c>
      <c r="DV4679">
        <v>0</v>
      </c>
      <c r="DW4679">
        <v>0</v>
      </c>
      <c r="DX4679">
        <v>0</v>
      </c>
      <c r="DY4679" s="4">
        <v>46568</v>
      </c>
      <c r="DZ4679" s="3" t="s">
        <v>5075</v>
      </c>
      <c r="EA4679">
        <v>16</v>
      </c>
      <c r="EB4679">
        <v>0</v>
      </c>
      <c r="EC4679">
        <v>84</v>
      </c>
      <c r="ED4679">
        <v>0</v>
      </c>
      <c r="EE4679">
        <v>16</v>
      </c>
      <c r="EF4679">
        <v>84</v>
      </c>
      <c r="EG4679">
        <v>21</v>
      </c>
      <c r="EH4679">
        <v>0.76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576</v>
      </c>
      <c r="B4680" s="3" t="s">
        <v>577</v>
      </c>
      <c r="C4680" s="3" t="s">
        <v>13</v>
      </c>
      <c r="D4680" s="3" t="s">
        <v>14</v>
      </c>
      <c r="E4680" s="3" t="s">
        <v>1741</v>
      </c>
      <c r="F4680" s="3" t="s">
        <v>1742</v>
      </c>
      <c r="G4680" s="3" t="s">
        <v>1743</v>
      </c>
      <c r="H4680" s="3" t="s">
        <v>1744</v>
      </c>
      <c r="I4680" s="3" t="s">
        <v>193</v>
      </c>
      <c r="J4680" s="3" t="s">
        <v>194</v>
      </c>
      <c r="K4680" s="3" t="s">
        <v>1784</v>
      </c>
      <c r="L4680" s="3" t="s">
        <v>1793</v>
      </c>
      <c r="M4680" s="3" t="s">
        <v>579</v>
      </c>
      <c r="N4680" s="3" t="s">
        <v>1540</v>
      </c>
      <c r="O4680">
        <v>1</v>
      </c>
      <c r="P4680" s="3" t="s">
        <v>3733</v>
      </c>
      <c r="Q4680" s="3" t="s">
        <v>3733</v>
      </c>
      <c r="R4680" s="3" t="s">
        <v>3733</v>
      </c>
      <c r="S4680" s="3" t="s">
        <v>1121</v>
      </c>
      <c r="T4680" s="3" t="s">
        <v>2803</v>
      </c>
      <c r="U4680" s="3" t="s">
        <v>647</v>
      </c>
      <c r="V4680" s="3" t="s">
        <v>597</v>
      </c>
      <c r="W4680" s="3" t="s">
        <v>597</v>
      </c>
      <c r="X4680" s="3" t="s">
        <v>4367</v>
      </c>
      <c r="Y4680" s="3" t="s">
        <v>644</v>
      </c>
      <c r="Z4680" s="3" t="s">
        <v>3816</v>
      </c>
      <c r="AA4680" s="3" t="s">
        <v>585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1</v>
      </c>
      <c r="BR4680">
        <v>0</v>
      </c>
      <c r="BS4680">
        <v>0</v>
      </c>
      <c r="BT4680">
        <v>0</v>
      </c>
      <c r="BU4680">
        <v>1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1</v>
      </c>
      <c r="DU4680">
        <v>1.2250000000000001</v>
      </c>
      <c r="DV4680">
        <v>0</v>
      </c>
      <c r="DW4680">
        <v>0</v>
      </c>
      <c r="DX4680">
        <v>0</v>
      </c>
      <c r="DY4680" s="4">
        <v>46568</v>
      </c>
      <c r="DZ4680" s="3" t="s">
        <v>5075</v>
      </c>
      <c r="EA4680">
        <v>1</v>
      </c>
      <c r="EB4680">
        <v>0</v>
      </c>
      <c r="EC4680">
        <v>1</v>
      </c>
      <c r="ED4680">
        <v>0</v>
      </c>
      <c r="EE4680">
        <v>1</v>
      </c>
      <c r="EF4680">
        <v>1</v>
      </c>
      <c r="EG4680">
        <v>1</v>
      </c>
      <c r="EH4680">
        <v>1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576</v>
      </c>
      <c r="B4681" s="3" t="s">
        <v>577</v>
      </c>
      <c r="C4681" s="3" t="s">
        <v>13</v>
      </c>
      <c r="D4681" s="3" t="s">
        <v>14</v>
      </c>
      <c r="E4681" s="3" t="s">
        <v>1741</v>
      </c>
      <c r="F4681" s="3" t="s">
        <v>1742</v>
      </c>
      <c r="G4681" s="3" t="s">
        <v>1743</v>
      </c>
      <c r="H4681" s="3" t="s">
        <v>1744</v>
      </c>
      <c r="I4681" s="3" t="s">
        <v>364</v>
      </c>
      <c r="J4681" s="3" t="s">
        <v>365</v>
      </c>
      <c r="K4681" s="3" t="s">
        <v>1784</v>
      </c>
      <c r="L4681" s="3" t="s">
        <v>1785</v>
      </c>
      <c r="M4681" s="3" t="s">
        <v>579</v>
      </c>
      <c r="N4681" s="3" t="s">
        <v>1540</v>
      </c>
      <c r="O4681">
        <v>1</v>
      </c>
      <c r="P4681" s="3" t="s">
        <v>3733</v>
      </c>
      <c r="Q4681" s="3" t="s">
        <v>3733</v>
      </c>
      <c r="R4681" s="3" t="s">
        <v>3733</v>
      </c>
      <c r="S4681" s="3" t="s">
        <v>4625</v>
      </c>
      <c r="T4681" s="3" t="s">
        <v>4626</v>
      </c>
      <c r="U4681" s="3" t="s">
        <v>647</v>
      </c>
      <c r="V4681" s="3" t="s">
        <v>597</v>
      </c>
      <c r="W4681" s="3" t="s">
        <v>597</v>
      </c>
      <c r="X4681" s="3" t="s">
        <v>4367</v>
      </c>
      <c r="Y4681" s="3" t="s">
        <v>584</v>
      </c>
      <c r="Z4681" s="3" t="s">
        <v>3817</v>
      </c>
      <c r="AA4681" s="3" t="s">
        <v>585</v>
      </c>
      <c r="AB4681">
        <v>0</v>
      </c>
      <c r="AC4681">
        <v>0</v>
      </c>
      <c r="AD4681">
        <v>5</v>
      </c>
      <c r="AE4681">
        <v>0</v>
      </c>
      <c r="AF4681">
        <v>0</v>
      </c>
      <c r="AG4681">
        <v>5</v>
      </c>
      <c r="AH4681">
        <v>0</v>
      </c>
      <c r="AI4681">
        <v>0</v>
      </c>
      <c r="AJ4681">
        <v>0</v>
      </c>
      <c r="AK4681">
        <v>0</v>
      </c>
      <c r="AL4681">
        <v>2</v>
      </c>
      <c r="AM4681">
        <v>0</v>
      </c>
      <c r="AN4681">
        <v>0</v>
      </c>
      <c r="AO4681">
        <v>2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2</v>
      </c>
      <c r="BK4681">
        <v>0</v>
      </c>
      <c r="BL4681">
        <v>0</v>
      </c>
      <c r="BM4681">
        <v>2</v>
      </c>
      <c r="BN4681">
        <v>0</v>
      </c>
      <c r="BO4681">
        <v>0</v>
      </c>
      <c r="BP4681">
        <v>0</v>
      </c>
      <c r="BQ4681">
        <v>0</v>
      </c>
      <c r="BR4681">
        <v>1</v>
      </c>
      <c r="BS4681">
        <v>0</v>
      </c>
      <c r="BT4681">
        <v>0</v>
      </c>
      <c r="BU4681">
        <v>1</v>
      </c>
      <c r="BV4681">
        <v>0</v>
      </c>
      <c r="BW4681">
        <v>0</v>
      </c>
      <c r="BX4681">
        <v>0</v>
      </c>
      <c r="BY4681">
        <v>0</v>
      </c>
      <c r="BZ4681">
        <v>2</v>
      </c>
      <c r="CA4681">
        <v>0</v>
      </c>
      <c r="CB4681">
        <v>0</v>
      </c>
      <c r="CC4681">
        <v>2</v>
      </c>
      <c r="CD4681">
        <v>0</v>
      </c>
      <c r="CE4681">
        <v>0</v>
      </c>
      <c r="CF4681">
        <v>0</v>
      </c>
      <c r="CG4681">
        <v>0</v>
      </c>
      <c r="CH4681">
        <v>1</v>
      </c>
      <c r="CI4681">
        <v>0</v>
      </c>
      <c r="CJ4681">
        <v>0</v>
      </c>
      <c r="CK4681">
        <v>1</v>
      </c>
      <c r="CL4681">
        <v>0</v>
      </c>
      <c r="CM4681">
        <v>0</v>
      </c>
      <c r="CN4681">
        <v>0</v>
      </c>
      <c r="CO4681">
        <v>0</v>
      </c>
      <c r="CP4681">
        <v>1</v>
      </c>
      <c r="CQ4681">
        <v>0</v>
      </c>
      <c r="CR4681">
        <v>0</v>
      </c>
      <c r="CS4681">
        <v>1</v>
      </c>
      <c r="CT4681">
        <v>0</v>
      </c>
      <c r="CU4681">
        <v>0</v>
      </c>
      <c r="CV4681">
        <v>0</v>
      </c>
      <c r="CW4681">
        <v>0</v>
      </c>
      <c r="CX4681">
        <v>1</v>
      </c>
      <c r="CY4681">
        <v>0</v>
      </c>
      <c r="CZ4681">
        <v>0</v>
      </c>
      <c r="DA4681">
        <v>1</v>
      </c>
      <c r="DB4681">
        <v>0</v>
      </c>
      <c r="DC4681">
        <v>0</v>
      </c>
      <c r="DD4681">
        <v>0</v>
      </c>
      <c r="DE4681">
        <v>0</v>
      </c>
      <c r="DF4681">
        <v>2</v>
      </c>
      <c r="DG4681">
        <v>0</v>
      </c>
      <c r="DH4681">
        <v>0</v>
      </c>
      <c r="DI4681">
        <v>2</v>
      </c>
      <c r="DJ4681">
        <v>0</v>
      </c>
      <c r="DK4681">
        <v>0</v>
      </c>
      <c r="DL4681">
        <v>0</v>
      </c>
      <c r="DM4681">
        <v>0</v>
      </c>
      <c r="DN4681">
        <v>1</v>
      </c>
      <c r="DO4681">
        <v>0</v>
      </c>
      <c r="DP4681">
        <v>0</v>
      </c>
      <c r="DQ4681">
        <v>1</v>
      </c>
      <c r="DR4681">
        <v>0</v>
      </c>
      <c r="DS4681">
        <v>0</v>
      </c>
      <c r="DT4681">
        <v>0</v>
      </c>
      <c r="DU4681">
        <v>0.12</v>
      </c>
      <c r="DV4681">
        <v>3</v>
      </c>
      <c r="DW4681">
        <v>0</v>
      </c>
      <c r="DX4681">
        <v>0</v>
      </c>
      <c r="DY4681" s="4">
        <v>47149</v>
      </c>
      <c r="DZ4681" s="3" t="s">
        <v>5075</v>
      </c>
      <c r="EA4681">
        <v>2</v>
      </c>
      <c r="EB4681">
        <v>0</v>
      </c>
      <c r="EC4681">
        <v>18</v>
      </c>
      <c r="ED4681">
        <v>0</v>
      </c>
      <c r="EE4681">
        <v>2</v>
      </c>
      <c r="EF4681">
        <v>18</v>
      </c>
      <c r="EG4681">
        <v>1.8</v>
      </c>
      <c r="EH4681">
        <v>1.1100000000000001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576</v>
      </c>
      <c r="B4682" s="3" t="s">
        <v>577</v>
      </c>
      <c r="C4682" s="3" t="s">
        <v>13</v>
      </c>
      <c r="D4682" s="3" t="s">
        <v>14</v>
      </c>
      <c r="E4682" s="3" t="s">
        <v>1895</v>
      </c>
      <c r="F4682" s="3" t="s">
        <v>1896</v>
      </c>
      <c r="G4682" s="3" t="s">
        <v>1862</v>
      </c>
      <c r="H4682" s="3" t="s">
        <v>1863</v>
      </c>
      <c r="I4682" s="3" t="s">
        <v>529</v>
      </c>
      <c r="J4682" s="3" t="s">
        <v>530</v>
      </c>
      <c r="K4682" s="3" t="s">
        <v>1784</v>
      </c>
      <c r="L4682" s="3" t="s">
        <v>1793</v>
      </c>
      <c r="M4682" s="3" t="s">
        <v>579</v>
      </c>
      <c r="N4682" s="3" t="s">
        <v>1540</v>
      </c>
      <c r="O4682">
        <v>1</v>
      </c>
      <c r="P4682" s="3" t="s">
        <v>3733</v>
      </c>
      <c r="Q4682" s="3" t="s">
        <v>3733</v>
      </c>
      <c r="R4682" s="3" t="s">
        <v>3733</v>
      </c>
      <c r="S4682" s="3" t="s">
        <v>666</v>
      </c>
      <c r="T4682" s="3" t="s">
        <v>2299</v>
      </c>
      <c r="U4682" s="3" t="s">
        <v>647</v>
      </c>
      <c r="V4682" s="3" t="s">
        <v>597</v>
      </c>
      <c r="W4682" s="3" t="s">
        <v>4368</v>
      </c>
      <c r="X4682" s="3" t="s">
        <v>4369</v>
      </c>
      <c r="Y4682" s="3" t="s">
        <v>644</v>
      </c>
      <c r="Z4682" s="3" t="s">
        <v>3817</v>
      </c>
      <c r="AA4682" s="3" t="s">
        <v>585</v>
      </c>
      <c r="AB4682">
        <v>0</v>
      </c>
      <c r="AC4682">
        <v>0</v>
      </c>
      <c r="AD4682">
        <v>1</v>
      </c>
      <c r="AE4682">
        <v>0</v>
      </c>
      <c r="AF4682">
        <v>0</v>
      </c>
      <c r="AG4682">
        <v>1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3</v>
      </c>
      <c r="CA4682">
        <v>0</v>
      </c>
      <c r="CB4682">
        <v>0</v>
      </c>
      <c r="CC4682">
        <v>3</v>
      </c>
      <c r="CD4682">
        <v>0</v>
      </c>
      <c r="CE4682">
        <v>0</v>
      </c>
      <c r="CF4682">
        <v>0</v>
      </c>
      <c r="CG4682">
        <v>0</v>
      </c>
      <c r="CH4682">
        <v>4</v>
      </c>
      <c r="CI4682">
        <v>0</v>
      </c>
      <c r="CJ4682">
        <v>0</v>
      </c>
      <c r="CK4682">
        <v>4</v>
      </c>
      <c r="CL4682">
        <v>0</v>
      </c>
      <c r="CM4682">
        <v>0</v>
      </c>
      <c r="CN4682">
        <v>0</v>
      </c>
      <c r="CO4682">
        <v>0</v>
      </c>
      <c r="CP4682">
        <v>6</v>
      </c>
      <c r="CQ4682">
        <v>0</v>
      </c>
      <c r="CR4682">
        <v>0</v>
      </c>
      <c r="CS4682">
        <v>6</v>
      </c>
      <c r="CT4682">
        <v>0</v>
      </c>
      <c r="CU4682">
        <v>0</v>
      </c>
      <c r="CV4682">
        <v>0</v>
      </c>
      <c r="CW4682">
        <v>0</v>
      </c>
      <c r="CX4682">
        <v>2</v>
      </c>
      <c r="CY4682">
        <v>0</v>
      </c>
      <c r="CZ4682">
        <v>0</v>
      </c>
      <c r="DA4682">
        <v>2</v>
      </c>
      <c r="DB4682">
        <v>0</v>
      </c>
      <c r="DC4682">
        <v>0</v>
      </c>
      <c r="DD4682">
        <v>0</v>
      </c>
      <c r="DE4682">
        <v>0</v>
      </c>
      <c r="DF4682">
        <v>1</v>
      </c>
      <c r="DG4682">
        <v>0</v>
      </c>
      <c r="DH4682">
        <v>0</v>
      </c>
      <c r="DI4682">
        <v>1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1</v>
      </c>
      <c r="DU4682">
        <v>58.886037999999999</v>
      </c>
      <c r="DV4682">
        <v>0</v>
      </c>
      <c r="DW4682">
        <v>0</v>
      </c>
      <c r="DX4682">
        <v>0</v>
      </c>
      <c r="DY4682" s="4">
        <v>46446</v>
      </c>
      <c r="DZ4682" s="3" t="s">
        <v>5075</v>
      </c>
      <c r="EA4682">
        <v>1</v>
      </c>
      <c r="EB4682">
        <v>0</v>
      </c>
      <c r="EC4682">
        <v>17</v>
      </c>
      <c r="ED4682">
        <v>0</v>
      </c>
      <c r="EE4682">
        <v>1</v>
      </c>
      <c r="EF4682">
        <v>17</v>
      </c>
      <c r="EG4682">
        <v>2.8333330000000001</v>
      </c>
      <c r="EH4682">
        <v>0.35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576</v>
      </c>
      <c r="B4683" s="3" t="s">
        <v>577</v>
      </c>
      <c r="C4683" s="3" t="s">
        <v>13</v>
      </c>
      <c r="D4683" s="3" t="s">
        <v>14</v>
      </c>
      <c r="E4683" s="3" t="s">
        <v>1835</v>
      </c>
      <c r="F4683" s="3" t="s">
        <v>1836</v>
      </c>
      <c r="G4683" s="3" t="s">
        <v>1837</v>
      </c>
      <c r="H4683" s="3" t="s">
        <v>1838</v>
      </c>
      <c r="I4683" s="3" t="s">
        <v>22</v>
      </c>
      <c r="J4683" s="3" t="s">
        <v>23</v>
      </c>
      <c r="K4683" s="3" t="s">
        <v>1745</v>
      </c>
      <c r="L4683" s="3" t="s">
        <v>1746</v>
      </c>
      <c r="M4683" s="3" t="s">
        <v>579</v>
      </c>
      <c r="N4683" s="3" t="s">
        <v>1540</v>
      </c>
      <c r="O4683">
        <v>1</v>
      </c>
      <c r="P4683" s="3" t="s">
        <v>3733</v>
      </c>
      <c r="Q4683" s="3" t="s">
        <v>3733</v>
      </c>
      <c r="R4683" s="3" t="s">
        <v>3733</v>
      </c>
      <c r="S4683" s="3" t="s">
        <v>1415</v>
      </c>
      <c r="T4683" s="3" t="s">
        <v>4426</v>
      </c>
      <c r="U4683" s="3" t="s">
        <v>581</v>
      </c>
      <c r="V4683" s="3" t="s">
        <v>582</v>
      </c>
      <c r="W4683" s="3" t="s">
        <v>583</v>
      </c>
      <c r="X4683" s="3" t="s">
        <v>583</v>
      </c>
      <c r="Y4683" s="3" t="s">
        <v>584</v>
      </c>
      <c r="Z4683" s="3" t="s">
        <v>3816</v>
      </c>
      <c r="AA4683" s="3" t="s">
        <v>585</v>
      </c>
      <c r="AB4683">
        <v>0</v>
      </c>
      <c r="AC4683">
        <v>1</v>
      </c>
      <c r="AD4683">
        <v>0</v>
      </c>
      <c r="AE4683">
        <v>0</v>
      </c>
      <c r="AF4683">
        <v>0</v>
      </c>
      <c r="AG4683">
        <v>1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1</v>
      </c>
      <c r="CH4683">
        <v>0</v>
      </c>
      <c r="CI4683">
        <v>0</v>
      </c>
      <c r="CJ4683">
        <v>0</v>
      </c>
      <c r="CK4683">
        <v>1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1</v>
      </c>
      <c r="DF4683">
        <v>0</v>
      </c>
      <c r="DG4683">
        <v>0</v>
      </c>
      <c r="DH4683">
        <v>0</v>
      </c>
      <c r="DI4683">
        <v>1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511.25</v>
      </c>
      <c r="DV4683">
        <v>1</v>
      </c>
      <c r="DW4683">
        <v>0</v>
      </c>
      <c r="DX4683">
        <v>0</v>
      </c>
      <c r="DY4683" s="4">
        <v>46568</v>
      </c>
      <c r="DZ4683" s="3" t="s">
        <v>5075</v>
      </c>
      <c r="EA4683">
        <v>1</v>
      </c>
      <c r="EB4683">
        <v>0</v>
      </c>
      <c r="EC4683">
        <v>3</v>
      </c>
      <c r="ED4683">
        <v>0</v>
      </c>
      <c r="EE4683">
        <v>1</v>
      </c>
      <c r="EF4683">
        <v>3</v>
      </c>
      <c r="EG4683">
        <v>1</v>
      </c>
      <c r="EH4683">
        <v>1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576</v>
      </c>
      <c r="B4684" s="3" t="s">
        <v>577</v>
      </c>
      <c r="C4684" s="3" t="s">
        <v>13</v>
      </c>
      <c r="D4684" s="3" t="s">
        <v>14</v>
      </c>
      <c r="E4684" s="3" t="s">
        <v>1835</v>
      </c>
      <c r="F4684" s="3" t="s">
        <v>1836</v>
      </c>
      <c r="G4684" s="3" t="s">
        <v>1837</v>
      </c>
      <c r="H4684" s="3" t="s">
        <v>1838</v>
      </c>
      <c r="I4684" s="3" t="s">
        <v>141</v>
      </c>
      <c r="J4684" s="3" t="s">
        <v>142</v>
      </c>
      <c r="K4684" s="3" t="s">
        <v>1784</v>
      </c>
      <c r="L4684" s="3" t="s">
        <v>1793</v>
      </c>
      <c r="M4684" s="3" t="s">
        <v>579</v>
      </c>
      <c r="N4684" s="3" t="s">
        <v>1540</v>
      </c>
      <c r="O4684">
        <v>1</v>
      </c>
      <c r="P4684" s="3" t="s">
        <v>3733</v>
      </c>
      <c r="Q4684" s="3" t="s">
        <v>3733</v>
      </c>
      <c r="R4684" s="3" t="s">
        <v>3733</v>
      </c>
      <c r="S4684" s="3" t="s">
        <v>3820</v>
      </c>
      <c r="T4684" s="3" t="s">
        <v>3821</v>
      </c>
      <c r="U4684" s="3" t="s">
        <v>647</v>
      </c>
      <c r="V4684" s="3" t="s">
        <v>597</v>
      </c>
      <c r="W4684" s="3" t="s">
        <v>4368</v>
      </c>
      <c r="X4684" s="3" t="s">
        <v>4369</v>
      </c>
      <c r="Y4684" s="3" t="s">
        <v>644</v>
      </c>
      <c r="Z4684" s="3" t="s">
        <v>3817</v>
      </c>
      <c r="AA4684" s="3" t="s">
        <v>585</v>
      </c>
      <c r="AB4684">
        <v>0</v>
      </c>
      <c r="AC4684">
        <v>0</v>
      </c>
      <c r="AD4684">
        <v>1</v>
      </c>
      <c r="AE4684">
        <v>0</v>
      </c>
      <c r="AF4684">
        <v>0</v>
      </c>
      <c r="AG4684">
        <v>1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1</v>
      </c>
      <c r="BC4684">
        <v>0</v>
      </c>
      <c r="BD4684">
        <v>0</v>
      </c>
      <c r="BE4684">
        <v>1</v>
      </c>
      <c r="BF4684">
        <v>0</v>
      </c>
      <c r="BG4684">
        <v>0</v>
      </c>
      <c r="BH4684">
        <v>0</v>
      </c>
      <c r="BI4684">
        <v>0</v>
      </c>
      <c r="BJ4684">
        <v>1</v>
      </c>
      <c r="BK4684">
        <v>0</v>
      </c>
      <c r="BL4684">
        <v>0</v>
      </c>
      <c r="BM4684">
        <v>1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1</v>
      </c>
      <c r="CA4684">
        <v>0</v>
      </c>
      <c r="CB4684">
        <v>0</v>
      </c>
      <c r="CC4684">
        <v>1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1</v>
      </c>
      <c r="DG4684">
        <v>0</v>
      </c>
      <c r="DH4684">
        <v>0</v>
      </c>
      <c r="DI4684">
        <v>1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1</v>
      </c>
      <c r="DU4684">
        <v>51.007111999999999</v>
      </c>
      <c r="DV4684">
        <v>0</v>
      </c>
      <c r="DW4684">
        <v>0</v>
      </c>
      <c r="DX4684">
        <v>0</v>
      </c>
      <c r="DY4684" s="4">
        <v>46203</v>
      </c>
      <c r="DZ4684" s="3" t="s">
        <v>5075</v>
      </c>
      <c r="EA4684">
        <v>1</v>
      </c>
      <c r="EB4684">
        <v>0</v>
      </c>
      <c r="EC4684">
        <v>5</v>
      </c>
      <c r="ED4684">
        <v>0</v>
      </c>
      <c r="EE4684">
        <v>1</v>
      </c>
      <c r="EF4684">
        <v>5</v>
      </c>
      <c r="EG4684">
        <v>1</v>
      </c>
      <c r="EH4684">
        <v>1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576</v>
      </c>
      <c r="B4685" s="3" t="s">
        <v>577</v>
      </c>
      <c r="C4685" s="3" t="s">
        <v>13</v>
      </c>
      <c r="D4685" s="3" t="s">
        <v>14</v>
      </c>
      <c r="E4685" s="3" t="s">
        <v>1741</v>
      </c>
      <c r="F4685" s="3" t="s">
        <v>1742</v>
      </c>
      <c r="G4685" s="3" t="s">
        <v>1743</v>
      </c>
      <c r="H4685" s="3" t="s">
        <v>1744</v>
      </c>
      <c r="I4685" s="3" t="s">
        <v>56</v>
      </c>
      <c r="J4685" s="3" t="s">
        <v>57</v>
      </c>
      <c r="K4685" s="3" t="s">
        <v>1745</v>
      </c>
      <c r="L4685" s="3" t="s">
        <v>1746</v>
      </c>
      <c r="M4685" s="3" t="s">
        <v>579</v>
      </c>
      <c r="N4685" s="3" t="s">
        <v>1540</v>
      </c>
      <c r="O4685">
        <v>3</v>
      </c>
      <c r="P4685" s="3" t="s">
        <v>3733</v>
      </c>
      <c r="Q4685" s="3" t="s">
        <v>3733</v>
      </c>
      <c r="R4685" s="3" t="s">
        <v>3733</v>
      </c>
      <c r="S4685" s="3" t="s">
        <v>1855</v>
      </c>
      <c r="T4685" s="3" t="s">
        <v>3572</v>
      </c>
      <c r="U4685" s="3" t="s">
        <v>581</v>
      </c>
      <c r="V4685" s="3" t="s">
        <v>582</v>
      </c>
      <c r="W4685" s="3" t="s">
        <v>590</v>
      </c>
      <c r="X4685" s="3" t="s">
        <v>591</v>
      </c>
      <c r="Y4685" s="3" t="s">
        <v>584</v>
      </c>
      <c r="Z4685" s="3" t="s">
        <v>817</v>
      </c>
      <c r="AA4685" s="3" t="s">
        <v>585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1</v>
      </c>
      <c r="AL4685">
        <v>0</v>
      </c>
      <c r="AM4685">
        <v>0</v>
      </c>
      <c r="AN4685">
        <v>0</v>
      </c>
      <c r="AO4685">
        <v>1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1</v>
      </c>
      <c r="DU4685">
        <v>20</v>
      </c>
      <c r="DV4685">
        <v>0</v>
      </c>
      <c r="DW4685">
        <v>0</v>
      </c>
      <c r="DX4685">
        <v>0</v>
      </c>
      <c r="DY4685" s="4">
        <v>47118</v>
      </c>
      <c r="DZ4685" s="3" t="s">
        <v>5075</v>
      </c>
      <c r="EA4685">
        <v>1</v>
      </c>
      <c r="EB4685">
        <v>0</v>
      </c>
      <c r="EC4685">
        <v>1</v>
      </c>
      <c r="ED4685">
        <v>0</v>
      </c>
      <c r="EE4685">
        <v>1</v>
      </c>
      <c r="EF4685">
        <v>1</v>
      </c>
      <c r="EG4685">
        <v>1</v>
      </c>
      <c r="EH4685">
        <v>1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576</v>
      </c>
      <c r="B4686" s="3" t="s">
        <v>577</v>
      </c>
      <c r="C4686" s="3" t="s">
        <v>13</v>
      </c>
      <c r="D4686" s="3" t="s">
        <v>14</v>
      </c>
      <c r="E4686" s="3" t="s">
        <v>1741</v>
      </c>
      <c r="F4686" s="3" t="s">
        <v>1742</v>
      </c>
      <c r="G4686" s="3" t="s">
        <v>1743</v>
      </c>
      <c r="H4686" s="3" t="s">
        <v>1744</v>
      </c>
      <c r="I4686" s="3" t="s">
        <v>120</v>
      </c>
      <c r="J4686" s="3" t="s">
        <v>121</v>
      </c>
      <c r="K4686" s="3" t="s">
        <v>1784</v>
      </c>
      <c r="L4686" s="3" t="s">
        <v>1793</v>
      </c>
      <c r="M4686" s="3" t="s">
        <v>579</v>
      </c>
      <c r="N4686" s="3" t="s">
        <v>1540</v>
      </c>
      <c r="O4686">
        <v>1</v>
      </c>
      <c r="P4686" s="3" t="s">
        <v>3733</v>
      </c>
      <c r="Q4686" s="3" t="s">
        <v>3733</v>
      </c>
      <c r="R4686" s="3" t="s">
        <v>3733</v>
      </c>
      <c r="S4686" s="3" t="s">
        <v>1167</v>
      </c>
      <c r="T4686" s="3" t="s">
        <v>2852</v>
      </c>
      <c r="U4686" s="3" t="s">
        <v>643</v>
      </c>
      <c r="V4686" s="3" t="s">
        <v>597</v>
      </c>
      <c r="W4686" s="3" t="s">
        <v>597</v>
      </c>
      <c r="X4686" s="3" t="s">
        <v>4367</v>
      </c>
      <c r="Y4686" s="3" t="s">
        <v>644</v>
      </c>
      <c r="Z4686" s="3" t="s">
        <v>3817</v>
      </c>
      <c r="AA4686" s="3" t="s">
        <v>585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40</v>
      </c>
      <c r="AM4686">
        <v>0</v>
      </c>
      <c r="AN4686">
        <v>0</v>
      </c>
      <c r="AO4686">
        <v>4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40</v>
      </c>
      <c r="DU4686">
        <v>0.516988</v>
      </c>
      <c r="DV4686">
        <v>0</v>
      </c>
      <c r="DW4686">
        <v>0</v>
      </c>
      <c r="DX4686">
        <v>0</v>
      </c>
      <c r="DY4686" s="4">
        <v>46507</v>
      </c>
      <c r="DZ4686" s="3" t="s">
        <v>5075</v>
      </c>
      <c r="EA4686">
        <v>40</v>
      </c>
      <c r="EB4686">
        <v>0</v>
      </c>
      <c r="EC4686">
        <v>40</v>
      </c>
      <c r="ED4686">
        <v>0</v>
      </c>
      <c r="EE4686">
        <v>40</v>
      </c>
      <c r="EF4686">
        <v>40</v>
      </c>
      <c r="EG4686">
        <v>40</v>
      </c>
      <c r="EH4686">
        <v>1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576</v>
      </c>
      <c r="B4687" s="3" t="s">
        <v>577</v>
      </c>
      <c r="C4687" s="3" t="s">
        <v>13</v>
      </c>
      <c r="D4687" s="3" t="s">
        <v>14</v>
      </c>
      <c r="E4687" s="3" t="s">
        <v>1741</v>
      </c>
      <c r="F4687" s="3" t="s">
        <v>1742</v>
      </c>
      <c r="G4687" s="3" t="s">
        <v>1743</v>
      </c>
      <c r="H4687" s="3" t="s">
        <v>1744</v>
      </c>
      <c r="I4687" s="3" t="s">
        <v>276</v>
      </c>
      <c r="J4687" s="3" t="s">
        <v>277</v>
      </c>
      <c r="K4687" s="3" t="s">
        <v>1784</v>
      </c>
      <c r="L4687" s="3" t="s">
        <v>1793</v>
      </c>
      <c r="M4687" s="3" t="s">
        <v>579</v>
      </c>
      <c r="N4687" s="3" t="s">
        <v>1540</v>
      </c>
      <c r="O4687">
        <v>3</v>
      </c>
      <c r="P4687" s="3" t="s">
        <v>3733</v>
      </c>
      <c r="Q4687" s="3" t="s">
        <v>3733</v>
      </c>
      <c r="R4687" s="3" t="s">
        <v>3733</v>
      </c>
      <c r="S4687" s="3" t="s">
        <v>1215</v>
      </c>
      <c r="T4687" s="3" t="s">
        <v>2916</v>
      </c>
      <c r="U4687" s="3" t="s">
        <v>662</v>
      </c>
      <c r="V4687" s="3" t="s">
        <v>597</v>
      </c>
      <c r="W4687" s="3" t="s">
        <v>597</v>
      </c>
      <c r="X4687" s="3" t="s">
        <v>4367</v>
      </c>
      <c r="Y4687" s="3" t="s">
        <v>644</v>
      </c>
      <c r="Z4687" s="3" t="s">
        <v>817</v>
      </c>
      <c r="AA4687" s="3" t="s">
        <v>585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1</v>
      </c>
      <c r="DN4687">
        <v>0</v>
      </c>
      <c r="DO4687">
        <v>0</v>
      </c>
      <c r="DP4687">
        <v>0</v>
      </c>
      <c r="DQ4687">
        <v>1</v>
      </c>
      <c r="DR4687">
        <v>0</v>
      </c>
      <c r="DS4687">
        <v>0</v>
      </c>
      <c r="DT4687">
        <v>2</v>
      </c>
      <c r="DU4687">
        <v>4.0624969999999996</v>
      </c>
      <c r="DV4687">
        <v>0</v>
      </c>
      <c r="DW4687">
        <v>0</v>
      </c>
      <c r="DX4687">
        <v>0</v>
      </c>
      <c r="DY4687" s="4">
        <v>46295</v>
      </c>
      <c r="DZ4687" s="3" t="s">
        <v>5075</v>
      </c>
      <c r="EA4687">
        <v>1</v>
      </c>
      <c r="EB4687">
        <v>0</v>
      </c>
      <c r="EC4687">
        <v>1</v>
      </c>
      <c r="ED4687">
        <v>0</v>
      </c>
      <c r="EE4687">
        <v>1</v>
      </c>
      <c r="EF4687">
        <v>1</v>
      </c>
      <c r="EG4687">
        <v>1</v>
      </c>
      <c r="EH4687">
        <v>1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576</v>
      </c>
      <c r="B4688" s="3" t="s">
        <v>577</v>
      </c>
      <c r="C4688" s="3" t="s">
        <v>13</v>
      </c>
      <c r="D4688" s="3" t="s">
        <v>14</v>
      </c>
      <c r="E4688" s="3" t="s">
        <v>1533</v>
      </c>
      <c r="F4688" s="3" t="s">
        <v>1534</v>
      </c>
      <c r="G4688" s="3" t="s">
        <v>1535</v>
      </c>
      <c r="H4688" s="3" t="s">
        <v>1536</v>
      </c>
      <c r="I4688" s="3" t="s">
        <v>81</v>
      </c>
      <c r="J4688" s="3" t="s">
        <v>82</v>
      </c>
      <c r="K4688" s="3" t="s">
        <v>1537</v>
      </c>
      <c r="L4688" s="3" t="s">
        <v>1538</v>
      </c>
      <c r="M4688" s="3" t="s">
        <v>579</v>
      </c>
      <c r="N4688" s="3" t="s">
        <v>1539</v>
      </c>
      <c r="O4688">
        <v>3</v>
      </c>
      <c r="P4688" s="3" t="s">
        <v>3733</v>
      </c>
      <c r="Q4688" s="3" t="s">
        <v>3733</v>
      </c>
      <c r="R4688" s="3" t="s">
        <v>3733</v>
      </c>
      <c r="S4688" s="3" t="s">
        <v>5000</v>
      </c>
      <c r="T4688" s="3" t="s">
        <v>5001</v>
      </c>
      <c r="U4688" s="3" t="s">
        <v>581</v>
      </c>
      <c r="V4688" s="3" t="s">
        <v>582</v>
      </c>
      <c r="W4688" s="3" t="s">
        <v>583</v>
      </c>
      <c r="X4688" s="3" t="s">
        <v>583</v>
      </c>
      <c r="Y4688" s="3" t="s">
        <v>584</v>
      </c>
      <c r="Z4688" s="3" t="s">
        <v>817</v>
      </c>
      <c r="AA4688" s="3" t="s">
        <v>585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6</v>
      </c>
      <c r="DN4688">
        <v>0</v>
      </c>
      <c r="DO4688">
        <v>0</v>
      </c>
      <c r="DP4688">
        <v>0</v>
      </c>
      <c r="DQ4688">
        <v>6</v>
      </c>
      <c r="DR4688">
        <v>0</v>
      </c>
      <c r="DS4688">
        <v>0</v>
      </c>
      <c r="DT4688">
        <v>15</v>
      </c>
      <c r="DU4688">
        <v>169.81</v>
      </c>
      <c r="DV4688">
        <v>0</v>
      </c>
      <c r="DW4688">
        <v>0</v>
      </c>
      <c r="DX4688">
        <v>0</v>
      </c>
      <c r="DY4688" s="4">
        <v>47848</v>
      </c>
      <c r="DZ4688" s="3" t="s">
        <v>5075</v>
      </c>
      <c r="EA4688">
        <v>9</v>
      </c>
      <c r="EB4688">
        <v>0</v>
      </c>
      <c r="EC4688">
        <v>6</v>
      </c>
      <c r="ED4688">
        <v>0</v>
      </c>
      <c r="EE4688">
        <v>9</v>
      </c>
      <c r="EF4688">
        <v>6</v>
      </c>
      <c r="EG4688">
        <v>6</v>
      </c>
      <c r="EH4688">
        <v>1.5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576</v>
      </c>
      <c r="B4689" s="3" t="s">
        <v>577</v>
      </c>
      <c r="C4689" s="3" t="s">
        <v>13</v>
      </c>
      <c r="D4689" s="3" t="s">
        <v>14</v>
      </c>
      <c r="E4689" s="3" t="s">
        <v>1741</v>
      </c>
      <c r="F4689" s="3" t="s">
        <v>1742</v>
      </c>
      <c r="G4689" s="3" t="s">
        <v>1743</v>
      </c>
      <c r="H4689" s="3" t="s">
        <v>1744</v>
      </c>
      <c r="I4689" s="3" t="s">
        <v>316</v>
      </c>
      <c r="J4689" s="3" t="s">
        <v>317</v>
      </c>
      <c r="K4689" s="3" t="s">
        <v>1784</v>
      </c>
      <c r="L4689" s="3" t="s">
        <v>1793</v>
      </c>
      <c r="M4689" s="3" t="s">
        <v>579</v>
      </c>
      <c r="N4689" s="3" t="s">
        <v>1540</v>
      </c>
      <c r="O4689">
        <v>2</v>
      </c>
      <c r="P4689" s="3" t="s">
        <v>3733</v>
      </c>
      <c r="Q4689" s="3" t="s">
        <v>3733</v>
      </c>
      <c r="R4689" s="3" t="s">
        <v>3733</v>
      </c>
      <c r="S4689" s="3" t="s">
        <v>3168</v>
      </c>
      <c r="T4689" s="3" t="s">
        <v>3169</v>
      </c>
      <c r="U4689" s="3" t="s">
        <v>647</v>
      </c>
      <c r="V4689" s="3" t="s">
        <v>597</v>
      </c>
      <c r="W4689" s="3" t="s">
        <v>597</v>
      </c>
      <c r="X4689" s="3" t="s">
        <v>4367</v>
      </c>
      <c r="Y4689" s="3" t="s">
        <v>584</v>
      </c>
      <c r="Z4689" s="3" t="s">
        <v>3817</v>
      </c>
      <c r="AA4689" s="3" t="s">
        <v>585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1</v>
      </c>
      <c r="CA4689">
        <v>0</v>
      </c>
      <c r="CB4689">
        <v>0</v>
      </c>
      <c r="CC4689">
        <v>1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1</v>
      </c>
      <c r="CQ4689">
        <v>0</v>
      </c>
      <c r="CR4689">
        <v>0</v>
      </c>
      <c r="CS4689">
        <v>1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1</v>
      </c>
      <c r="DO4689">
        <v>0</v>
      </c>
      <c r="DP4689">
        <v>0</v>
      </c>
      <c r="DQ4689">
        <v>1</v>
      </c>
      <c r="DR4689">
        <v>0</v>
      </c>
      <c r="DS4689">
        <v>0</v>
      </c>
      <c r="DT4689">
        <v>2</v>
      </c>
      <c r="DU4689">
        <v>0.12</v>
      </c>
      <c r="DV4689">
        <v>0</v>
      </c>
      <c r="DW4689">
        <v>0</v>
      </c>
      <c r="DX4689">
        <v>0</v>
      </c>
      <c r="DY4689" s="4">
        <v>46599</v>
      </c>
      <c r="DZ4689" s="3" t="s">
        <v>5075</v>
      </c>
      <c r="EA4689">
        <v>1</v>
      </c>
      <c r="EB4689">
        <v>0</v>
      </c>
      <c r="EC4689">
        <v>3</v>
      </c>
      <c r="ED4689">
        <v>0</v>
      </c>
      <c r="EE4689">
        <v>1</v>
      </c>
      <c r="EF4689">
        <v>3</v>
      </c>
      <c r="EG4689">
        <v>1</v>
      </c>
      <c r="EH4689">
        <v>1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576</v>
      </c>
      <c r="B4690" s="3" t="s">
        <v>577</v>
      </c>
      <c r="C4690" s="3" t="s">
        <v>13</v>
      </c>
      <c r="D4690" s="3" t="s">
        <v>14</v>
      </c>
      <c r="E4690" s="3" t="s">
        <v>1741</v>
      </c>
      <c r="F4690" s="3" t="s">
        <v>1742</v>
      </c>
      <c r="G4690" s="3" t="s">
        <v>1743</v>
      </c>
      <c r="H4690" s="3" t="s">
        <v>1744</v>
      </c>
      <c r="I4690" s="3" t="s">
        <v>205</v>
      </c>
      <c r="J4690" s="3" t="s">
        <v>206</v>
      </c>
      <c r="K4690" s="3" t="s">
        <v>1784</v>
      </c>
      <c r="L4690" s="3" t="s">
        <v>1793</v>
      </c>
      <c r="M4690" s="3" t="s">
        <v>579</v>
      </c>
      <c r="N4690" s="3" t="s">
        <v>1540</v>
      </c>
      <c r="O4690">
        <v>1</v>
      </c>
      <c r="P4690" s="3" t="s">
        <v>3733</v>
      </c>
      <c r="Q4690" s="3" t="s">
        <v>3733</v>
      </c>
      <c r="R4690" s="3" t="s">
        <v>3733</v>
      </c>
      <c r="S4690" s="3" t="s">
        <v>836</v>
      </c>
      <c r="T4690" s="3" t="s">
        <v>2571</v>
      </c>
      <c r="U4690" s="3" t="s">
        <v>581</v>
      </c>
      <c r="V4690" s="3" t="s">
        <v>582</v>
      </c>
      <c r="W4690" s="3" t="s">
        <v>608</v>
      </c>
      <c r="X4690" s="3" t="s">
        <v>609</v>
      </c>
      <c r="Y4690" s="3" t="s">
        <v>584</v>
      </c>
      <c r="Z4690" s="3" t="s">
        <v>817</v>
      </c>
      <c r="AA4690" s="3" t="s">
        <v>585</v>
      </c>
      <c r="AB4690">
        <v>0</v>
      </c>
      <c r="AC4690">
        <v>1</v>
      </c>
      <c r="AD4690">
        <v>0</v>
      </c>
      <c r="AE4690">
        <v>0</v>
      </c>
      <c r="AF4690">
        <v>0</v>
      </c>
      <c r="AG4690">
        <v>1</v>
      </c>
      <c r="AH4690">
        <v>0</v>
      </c>
      <c r="AI4690">
        <v>0</v>
      </c>
      <c r="AJ4690">
        <v>0</v>
      </c>
      <c r="AK4690">
        <v>5</v>
      </c>
      <c r="AL4690">
        <v>0</v>
      </c>
      <c r="AM4690">
        <v>0</v>
      </c>
      <c r="AN4690">
        <v>0</v>
      </c>
      <c r="AO4690">
        <v>5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4</v>
      </c>
      <c r="BB4690">
        <v>0</v>
      </c>
      <c r="BC4690">
        <v>0</v>
      </c>
      <c r="BD4690">
        <v>0</v>
      </c>
      <c r="BE4690">
        <v>4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2</v>
      </c>
      <c r="BR4690">
        <v>0</v>
      </c>
      <c r="BS4690">
        <v>0</v>
      </c>
      <c r="BT4690">
        <v>0</v>
      </c>
      <c r="BU4690">
        <v>2</v>
      </c>
      <c r="BV4690">
        <v>0</v>
      </c>
      <c r="BW4690">
        <v>0</v>
      </c>
      <c r="BX4690">
        <v>0</v>
      </c>
      <c r="BY4690">
        <v>1</v>
      </c>
      <c r="BZ4690">
        <v>0</v>
      </c>
      <c r="CA4690">
        <v>0</v>
      </c>
      <c r="CB4690">
        <v>0</v>
      </c>
      <c r="CC4690">
        <v>1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3</v>
      </c>
      <c r="DU4690">
        <v>15.625</v>
      </c>
      <c r="DV4690">
        <v>0</v>
      </c>
      <c r="DW4690">
        <v>0</v>
      </c>
      <c r="DX4690">
        <v>0</v>
      </c>
      <c r="DY4690" s="4">
        <v>46173</v>
      </c>
      <c r="DZ4690" s="3" t="s">
        <v>5075</v>
      </c>
      <c r="EA4690">
        <v>3</v>
      </c>
      <c r="EB4690">
        <v>0</v>
      </c>
      <c r="EC4690">
        <v>13</v>
      </c>
      <c r="ED4690">
        <v>0</v>
      </c>
      <c r="EE4690">
        <v>3</v>
      </c>
      <c r="EF4690">
        <v>13</v>
      </c>
      <c r="EG4690">
        <v>2.6</v>
      </c>
      <c r="EH4690">
        <v>1.1499999999999999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576</v>
      </c>
      <c r="B4691" s="3" t="s">
        <v>577</v>
      </c>
      <c r="C4691" s="3" t="s">
        <v>13</v>
      </c>
      <c r="D4691" s="3" t="s">
        <v>14</v>
      </c>
      <c r="E4691" s="3" t="s">
        <v>1895</v>
      </c>
      <c r="F4691" s="3" t="s">
        <v>1896</v>
      </c>
      <c r="G4691" s="3" t="s">
        <v>1862</v>
      </c>
      <c r="H4691" s="3" t="s">
        <v>1863</v>
      </c>
      <c r="I4691" s="3" t="s">
        <v>226</v>
      </c>
      <c r="J4691" s="3" t="s">
        <v>227</v>
      </c>
      <c r="K4691" s="3" t="s">
        <v>1784</v>
      </c>
      <c r="L4691" s="3" t="s">
        <v>1785</v>
      </c>
      <c r="M4691" s="3" t="s">
        <v>579</v>
      </c>
      <c r="N4691" s="3" t="s">
        <v>1540</v>
      </c>
      <c r="O4691">
        <v>2</v>
      </c>
      <c r="P4691" s="3" t="s">
        <v>3733</v>
      </c>
      <c r="Q4691" s="3" t="s">
        <v>3733</v>
      </c>
      <c r="R4691" s="3" t="s">
        <v>3733</v>
      </c>
      <c r="S4691" s="3" t="s">
        <v>3611</v>
      </c>
      <c r="T4691" s="3" t="s">
        <v>3612</v>
      </c>
      <c r="U4691" s="3" t="s">
        <v>581</v>
      </c>
      <c r="V4691" s="3" t="s">
        <v>582</v>
      </c>
      <c r="W4691" s="3" t="s">
        <v>583</v>
      </c>
      <c r="X4691" s="3" t="s">
        <v>583</v>
      </c>
      <c r="Y4691" s="3" t="s">
        <v>644</v>
      </c>
      <c r="Z4691" s="3" t="s">
        <v>817</v>
      </c>
      <c r="AA4691" s="3" t="s">
        <v>585</v>
      </c>
      <c r="AB4691">
        <v>0</v>
      </c>
      <c r="AC4691">
        <v>8</v>
      </c>
      <c r="AD4691">
        <v>0</v>
      </c>
      <c r="AE4691">
        <v>0</v>
      </c>
      <c r="AF4691">
        <v>0</v>
      </c>
      <c r="AG4691">
        <v>8</v>
      </c>
      <c r="AH4691">
        <v>0</v>
      </c>
      <c r="AI4691">
        <v>0</v>
      </c>
      <c r="AJ4691">
        <v>0</v>
      </c>
      <c r="AK4691">
        <v>10</v>
      </c>
      <c r="AL4691">
        <v>0</v>
      </c>
      <c r="AM4691">
        <v>0</v>
      </c>
      <c r="AN4691">
        <v>0</v>
      </c>
      <c r="AO4691">
        <v>10</v>
      </c>
      <c r="AP4691">
        <v>0</v>
      </c>
      <c r="AQ4691">
        <v>0</v>
      </c>
      <c r="AR4691">
        <v>0</v>
      </c>
      <c r="AS4691">
        <v>17</v>
      </c>
      <c r="AT4691">
        <v>0</v>
      </c>
      <c r="AU4691">
        <v>0</v>
      </c>
      <c r="AV4691">
        <v>0</v>
      </c>
      <c r="AW4691">
        <v>17</v>
      </c>
      <c r="AX4691">
        <v>0</v>
      </c>
      <c r="AY4691">
        <v>0</v>
      </c>
      <c r="AZ4691">
        <v>0</v>
      </c>
      <c r="BA4691">
        <v>2</v>
      </c>
      <c r="BB4691">
        <v>0</v>
      </c>
      <c r="BC4691">
        <v>0</v>
      </c>
      <c r="BD4691">
        <v>0</v>
      </c>
      <c r="BE4691">
        <v>2</v>
      </c>
      <c r="BF4691">
        <v>0</v>
      </c>
      <c r="BG4691">
        <v>0</v>
      </c>
      <c r="BH4691">
        <v>0</v>
      </c>
      <c r="BI4691">
        <v>13</v>
      </c>
      <c r="BJ4691">
        <v>0</v>
      </c>
      <c r="BK4691">
        <v>0</v>
      </c>
      <c r="BL4691">
        <v>0</v>
      </c>
      <c r="BM4691">
        <v>13</v>
      </c>
      <c r="BN4691">
        <v>0</v>
      </c>
      <c r="BO4691">
        <v>0</v>
      </c>
      <c r="BP4691">
        <v>0</v>
      </c>
      <c r="BQ4691">
        <v>7</v>
      </c>
      <c r="BR4691">
        <v>0</v>
      </c>
      <c r="BS4691">
        <v>0</v>
      </c>
      <c r="BT4691">
        <v>0</v>
      </c>
      <c r="BU4691">
        <v>7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14</v>
      </c>
      <c r="CP4691">
        <v>0</v>
      </c>
      <c r="CQ4691">
        <v>0</v>
      </c>
      <c r="CR4691">
        <v>0</v>
      </c>
      <c r="CS4691">
        <v>14</v>
      </c>
      <c r="CT4691">
        <v>0</v>
      </c>
      <c r="CU4691">
        <v>0</v>
      </c>
      <c r="CV4691">
        <v>0</v>
      </c>
      <c r="CW4691">
        <v>4</v>
      </c>
      <c r="CX4691">
        <v>0</v>
      </c>
      <c r="CY4691">
        <v>0</v>
      </c>
      <c r="CZ4691">
        <v>0</v>
      </c>
      <c r="DA4691">
        <v>4</v>
      </c>
      <c r="DB4691">
        <v>0</v>
      </c>
      <c r="DC4691">
        <v>0</v>
      </c>
      <c r="DD4691">
        <v>0</v>
      </c>
      <c r="DE4691">
        <v>1</v>
      </c>
      <c r="DF4691">
        <v>0</v>
      </c>
      <c r="DG4691">
        <v>0</v>
      </c>
      <c r="DH4691">
        <v>0</v>
      </c>
      <c r="DI4691">
        <v>1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6</v>
      </c>
      <c r="DU4691">
        <v>1.375</v>
      </c>
      <c r="DV4691">
        <v>0</v>
      </c>
      <c r="DW4691">
        <v>0</v>
      </c>
      <c r="DX4691">
        <v>0</v>
      </c>
      <c r="DY4691" s="4">
        <v>47087</v>
      </c>
      <c r="DZ4691" s="3" t="s">
        <v>5075</v>
      </c>
      <c r="EA4691">
        <v>6</v>
      </c>
      <c r="EB4691">
        <v>0</v>
      </c>
      <c r="EC4691">
        <v>76</v>
      </c>
      <c r="ED4691">
        <v>0</v>
      </c>
      <c r="EE4691">
        <v>6</v>
      </c>
      <c r="EF4691">
        <v>76</v>
      </c>
      <c r="EG4691">
        <v>8.4444440000000007</v>
      </c>
      <c r="EH4691">
        <v>0.71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576</v>
      </c>
      <c r="B4692" s="3" t="s">
        <v>577</v>
      </c>
      <c r="C4692" s="3" t="s">
        <v>13</v>
      </c>
      <c r="D4692" s="3" t="s">
        <v>14</v>
      </c>
      <c r="E4692" s="3" t="s">
        <v>1741</v>
      </c>
      <c r="F4692" s="3" t="s">
        <v>1742</v>
      </c>
      <c r="G4692" s="3" t="s">
        <v>1743</v>
      </c>
      <c r="H4692" s="3" t="s">
        <v>1744</v>
      </c>
      <c r="I4692" s="3" t="s">
        <v>519</v>
      </c>
      <c r="J4692" s="3" t="s">
        <v>520</v>
      </c>
      <c r="K4692" s="3" t="s">
        <v>1784</v>
      </c>
      <c r="L4692" s="3" t="s">
        <v>1793</v>
      </c>
      <c r="M4692" s="3" t="s">
        <v>579</v>
      </c>
      <c r="N4692" s="3" t="s">
        <v>1540</v>
      </c>
      <c r="O4692">
        <v>1</v>
      </c>
      <c r="P4692" s="3" t="s">
        <v>3733</v>
      </c>
      <c r="Q4692" s="3" t="s">
        <v>3733</v>
      </c>
      <c r="R4692" s="3" t="s">
        <v>3733</v>
      </c>
      <c r="S4692" s="3" t="s">
        <v>666</v>
      </c>
      <c r="T4692" s="3" t="s">
        <v>2299</v>
      </c>
      <c r="U4692" s="3" t="s">
        <v>647</v>
      </c>
      <c r="V4692" s="3" t="s">
        <v>597</v>
      </c>
      <c r="W4692" s="3" t="s">
        <v>4368</v>
      </c>
      <c r="X4692" s="3" t="s">
        <v>4369</v>
      </c>
      <c r="Y4692" s="3" t="s">
        <v>644</v>
      </c>
      <c r="Z4692" s="3" t="s">
        <v>3817</v>
      </c>
      <c r="AA4692" s="3" t="s">
        <v>585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2</v>
      </c>
      <c r="AM4692">
        <v>0</v>
      </c>
      <c r="AN4692">
        <v>0</v>
      </c>
      <c r="AO4692">
        <v>2</v>
      </c>
      <c r="AP4692">
        <v>0</v>
      </c>
      <c r="AQ4692">
        <v>0</v>
      </c>
      <c r="AR4692">
        <v>0</v>
      </c>
      <c r="AS4692">
        <v>0</v>
      </c>
      <c r="AT4692">
        <v>2</v>
      </c>
      <c r="AU4692">
        <v>0</v>
      </c>
      <c r="AV4692">
        <v>0</v>
      </c>
      <c r="AW4692">
        <v>2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2</v>
      </c>
      <c r="BS4692">
        <v>0</v>
      </c>
      <c r="BT4692">
        <v>0</v>
      </c>
      <c r="BU4692">
        <v>2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2</v>
      </c>
      <c r="CI4692">
        <v>0</v>
      </c>
      <c r="CJ4692">
        <v>0</v>
      </c>
      <c r="CK4692">
        <v>2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2</v>
      </c>
      <c r="CY4692">
        <v>0</v>
      </c>
      <c r="CZ4692">
        <v>0</v>
      </c>
      <c r="DA4692">
        <v>2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2</v>
      </c>
      <c r="DO4692">
        <v>0</v>
      </c>
      <c r="DP4692">
        <v>0</v>
      </c>
      <c r="DQ4692">
        <v>2</v>
      </c>
      <c r="DR4692">
        <v>0</v>
      </c>
      <c r="DS4692">
        <v>0</v>
      </c>
      <c r="DT4692">
        <v>4</v>
      </c>
      <c r="DU4692">
        <v>54.307948000000003</v>
      </c>
      <c r="DV4692">
        <v>0</v>
      </c>
      <c r="DW4692">
        <v>0</v>
      </c>
      <c r="DX4692">
        <v>0</v>
      </c>
      <c r="DY4692" s="4">
        <v>46543</v>
      </c>
      <c r="DZ4692" s="3" t="s">
        <v>5075</v>
      </c>
      <c r="EA4692">
        <v>2</v>
      </c>
      <c r="EB4692">
        <v>0</v>
      </c>
      <c r="EC4692">
        <v>12</v>
      </c>
      <c r="ED4692">
        <v>0</v>
      </c>
      <c r="EE4692">
        <v>2</v>
      </c>
      <c r="EF4692">
        <v>12</v>
      </c>
      <c r="EG4692">
        <v>2</v>
      </c>
      <c r="EH4692">
        <v>1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576</v>
      </c>
      <c r="B4693" s="3" t="s">
        <v>577</v>
      </c>
      <c r="C4693" s="3" t="s">
        <v>13</v>
      </c>
      <c r="D4693" s="3" t="s">
        <v>14</v>
      </c>
      <c r="E4693" s="3" t="s">
        <v>1741</v>
      </c>
      <c r="F4693" s="3" t="s">
        <v>1742</v>
      </c>
      <c r="G4693" s="3" t="s">
        <v>1743</v>
      </c>
      <c r="H4693" s="3" t="s">
        <v>1744</v>
      </c>
      <c r="I4693" s="3" t="s">
        <v>66</v>
      </c>
      <c r="J4693" s="3" t="s">
        <v>3764</v>
      </c>
      <c r="K4693" s="3" t="s">
        <v>1784</v>
      </c>
      <c r="L4693" s="3" t="s">
        <v>1785</v>
      </c>
      <c r="M4693" s="3" t="s">
        <v>579</v>
      </c>
      <c r="N4693" s="3" t="s">
        <v>1540</v>
      </c>
      <c r="O4693">
        <v>1</v>
      </c>
      <c r="P4693" s="3" t="s">
        <v>3733</v>
      </c>
      <c r="Q4693" s="3" t="s">
        <v>3733</v>
      </c>
      <c r="R4693" s="3" t="s">
        <v>3733</v>
      </c>
      <c r="S4693" s="3" t="s">
        <v>1443</v>
      </c>
      <c r="T4693" s="3" t="s">
        <v>2184</v>
      </c>
      <c r="U4693" s="3" t="s">
        <v>581</v>
      </c>
      <c r="V4693" s="3" t="s">
        <v>582</v>
      </c>
      <c r="W4693" s="3" t="s">
        <v>583</v>
      </c>
      <c r="X4693" s="3" t="s">
        <v>583</v>
      </c>
      <c r="Y4693" s="3" t="s">
        <v>644</v>
      </c>
      <c r="Z4693" s="3" t="s">
        <v>817</v>
      </c>
      <c r="AA4693" s="3" t="s">
        <v>585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10</v>
      </c>
      <c r="CH4693">
        <v>0</v>
      </c>
      <c r="CI4693">
        <v>0</v>
      </c>
      <c r="CJ4693">
        <v>0</v>
      </c>
      <c r="CK4693">
        <v>1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6</v>
      </c>
      <c r="DF4693">
        <v>0</v>
      </c>
      <c r="DG4693">
        <v>0</v>
      </c>
      <c r="DH4693">
        <v>0</v>
      </c>
      <c r="DI4693">
        <v>6</v>
      </c>
      <c r="DJ4693">
        <v>0</v>
      </c>
      <c r="DK4693">
        <v>0</v>
      </c>
      <c r="DL4693">
        <v>0</v>
      </c>
      <c r="DM4693">
        <v>21</v>
      </c>
      <c r="DN4693">
        <v>0</v>
      </c>
      <c r="DO4693">
        <v>0</v>
      </c>
      <c r="DP4693">
        <v>0</v>
      </c>
      <c r="DQ4693">
        <v>21</v>
      </c>
      <c r="DR4693">
        <v>0</v>
      </c>
      <c r="DS4693">
        <v>0</v>
      </c>
      <c r="DT4693">
        <v>36</v>
      </c>
      <c r="DU4693">
        <v>0.48375000000000001</v>
      </c>
      <c r="DV4693">
        <v>0</v>
      </c>
      <c r="DW4693">
        <v>0</v>
      </c>
      <c r="DX4693">
        <v>0</v>
      </c>
      <c r="DY4693" s="4">
        <v>46965</v>
      </c>
      <c r="DZ4693" s="3" t="s">
        <v>5075</v>
      </c>
      <c r="EA4693">
        <v>15</v>
      </c>
      <c r="EB4693">
        <v>0</v>
      </c>
      <c r="EC4693">
        <v>37</v>
      </c>
      <c r="ED4693">
        <v>0</v>
      </c>
      <c r="EE4693">
        <v>15</v>
      </c>
      <c r="EF4693">
        <v>37</v>
      </c>
      <c r="EG4693">
        <v>12.333333</v>
      </c>
      <c r="EH4693">
        <v>1.22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576</v>
      </c>
      <c r="B4694" s="3" t="s">
        <v>577</v>
      </c>
      <c r="C4694" s="3" t="s">
        <v>13</v>
      </c>
      <c r="D4694" s="3" t="s">
        <v>14</v>
      </c>
      <c r="E4694" s="3" t="s">
        <v>1741</v>
      </c>
      <c r="F4694" s="3" t="s">
        <v>1742</v>
      </c>
      <c r="G4694" s="3" t="s">
        <v>1743</v>
      </c>
      <c r="H4694" s="3" t="s">
        <v>1744</v>
      </c>
      <c r="I4694" s="3" t="s">
        <v>328</v>
      </c>
      <c r="J4694" s="3" t="s">
        <v>329</v>
      </c>
      <c r="K4694" s="3" t="s">
        <v>1784</v>
      </c>
      <c r="L4694" s="3" t="s">
        <v>1793</v>
      </c>
      <c r="M4694" s="3" t="s">
        <v>579</v>
      </c>
      <c r="N4694" s="3" t="s">
        <v>1540</v>
      </c>
      <c r="O4694">
        <v>3</v>
      </c>
      <c r="P4694" s="3" t="s">
        <v>3733</v>
      </c>
      <c r="Q4694" s="3" t="s">
        <v>3733</v>
      </c>
      <c r="R4694" s="3" t="s">
        <v>3733</v>
      </c>
      <c r="S4694" s="3" t="s">
        <v>4649</v>
      </c>
      <c r="T4694" s="3" t="s">
        <v>4650</v>
      </c>
      <c r="U4694" s="3" t="s">
        <v>647</v>
      </c>
      <c r="V4694" s="3" t="s">
        <v>597</v>
      </c>
      <c r="W4694" s="3" t="s">
        <v>4368</v>
      </c>
      <c r="X4694" s="3" t="s">
        <v>4369</v>
      </c>
      <c r="Y4694" s="3" t="s">
        <v>644</v>
      </c>
      <c r="Z4694" s="3" t="s">
        <v>3817</v>
      </c>
      <c r="AA4694" s="3" t="s">
        <v>585</v>
      </c>
      <c r="AB4694">
        <v>0</v>
      </c>
      <c r="AC4694">
        <v>0</v>
      </c>
      <c r="AD4694">
        <v>3</v>
      </c>
      <c r="AE4694">
        <v>0</v>
      </c>
      <c r="AF4694">
        <v>0</v>
      </c>
      <c r="AG4694">
        <v>3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3</v>
      </c>
      <c r="BS4694">
        <v>0</v>
      </c>
      <c r="BT4694">
        <v>0</v>
      </c>
      <c r="BU4694">
        <v>3</v>
      </c>
      <c r="BV4694">
        <v>0</v>
      </c>
      <c r="BW4694">
        <v>0</v>
      </c>
      <c r="BX4694">
        <v>0</v>
      </c>
      <c r="BY4694">
        <v>0</v>
      </c>
      <c r="BZ4694">
        <v>2</v>
      </c>
      <c r="CA4694">
        <v>0</v>
      </c>
      <c r="CB4694">
        <v>0</v>
      </c>
      <c r="CC4694">
        <v>2</v>
      </c>
      <c r="CD4694">
        <v>0</v>
      </c>
      <c r="CE4694">
        <v>0</v>
      </c>
      <c r="CF4694">
        <v>0</v>
      </c>
      <c r="CG4694">
        <v>0</v>
      </c>
      <c r="CH4694">
        <v>2</v>
      </c>
      <c r="CI4694">
        <v>0</v>
      </c>
      <c r="CJ4694">
        <v>0</v>
      </c>
      <c r="CK4694">
        <v>2</v>
      </c>
      <c r="CL4694">
        <v>0</v>
      </c>
      <c r="CM4694">
        <v>0</v>
      </c>
      <c r="CN4694">
        <v>0</v>
      </c>
      <c r="CO4694">
        <v>0</v>
      </c>
      <c r="CP4694">
        <v>1</v>
      </c>
      <c r="CQ4694">
        <v>0</v>
      </c>
      <c r="CR4694">
        <v>0</v>
      </c>
      <c r="CS4694">
        <v>1</v>
      </c>
      <c r="CT4694">
        <v>0</v>
      </c>
      <c r="CU4694">
        <v>0</v>
      </c>
      <c r="CV4694">
        <v>0</v>
      </c>
      <c r="CW4694">
        <v>0</v>
      </c>
      <c r="CX4694">
        <v>3</v>
      </c>
      <c r="CY4694">
        <v>0</v>
      </c>
      <c r="CZ4694">
        <v>0</v>
      </c>
      <c r="DA4694">
        <v>3</v>
      </c>
      <c r="DB4694">
        <v>0</v>
      </c>
      <c r="DC4694">
        <v>0</v>
      </c>
      <c r="DD4694">
        <v>0</v>
      </c>
      <c r="DE4694">
        <v>0</v>
      </c>
      <c r="DF4694">
        <v>2</v>
      </c>
      <c r="DG4694">
        <v>0</v>
      </c>
      <c r="DH4694">
        <v>0</v>
      </c>
      <c r="DI4694">
        <v>2</v>
      </c>
      <c r="DJ4694">
        <v>0</v>
      </c>
      <c r="DK4694">
        <v>0</v>
      </c>
      <c r="DL4694">
        <v>0</v>
      </c>
      <c r="DM4694">
        <v>0</v>
      </c>
      <c r="DN4694">
        <v>3</v>
      </c>
      <c r="DO4694">
        <v>0</v>
      </c>
      <c r="DP4694">
        <v>0</v>
      </c>
      <c r="DQ4694">
        <v>3</v>
      </c>
      <c r="DR4694">
        <v>0</v>
      </c>
      <c r="DS4694">
        <v>0</v>
      </c>
      <c r="DT4694">
        <v>5</v>
      </c>
      <c r="DU4694">
        <v>52.756385999999999</v>
      </c>
      <c r="DV4694">
        <v>0</v>
      </c>
      <c r="DW4694">
        <v>0</v>
      </c>
      <c r="DX4694">
        <v>0</v>
      </c>
      <c r="DY4694" s="4">
        <v>47087</v>
      </c>
      <c r="DZ4694" s="3" t="s">
        <v>5075</v>
      </c>
      <c r="EA4694">
        <v>2</v>
      </c>
      <c r="EB4694">
        <v>0</v>
      </c>
      <c r="EC4694">
        <v>19</v>
      </c>
      <c r="ED4694">
        <v>0</v>
      </c>
      <c r="EE4694">
        <v>2</v>
      </c>
      <c r="EF4694">
        <v>19</v>
      </c>
      <c r="EG4694">
        <v>2.375</v>
      </c>
      <c r="EH4694">
        <v>0.84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576</v>
      </c>
      <c r="B4695" s="3" t="s">
        <v>577</v>
      </c>
      <c r="C4695" s="3" t="s">
        <v>13</v>
      </c>
      <c r="D4695" s="3" t="s">
        <v>14</v>
      </c>
      <c r="E4695" s="3" t="s">
        <v>1895</v>
      </c>
      <c r="F4695" s="3" t="s">
        <v>1896</v>
      </c>
      <c r="G4695" s="3" t="s">
        <v>1862</v>
      </c>
      <c r="H4695" s="3" t="s">
        <v>1863</v>
      </c>
      <c r="I4695" s="3" t="s">
        <v>104</v>
      </c>
      <c r="J4695" s="3" t="s">
        <v>105</v>
      </c>
      <c r="K4695" s="3" t="s">
        <v>1784</v>
      </c>
      <c r="L4695" s="3" t="s">
        <v>1793</v>
      </c>
      <c r="M4695" s="3" t="s">
        <v>579</v>
      </c>
      <c r="N4695" s="3" t="s">
        <v>1540</v>
      </c>
      <c r="O4695">
        <v>2</v>
      </c>
      <c r="P4695" s="3" t="s">
        <v>3733</v>
      </c>
      <c r="Q4695" s="3" t="s">
        <v>3733</v>
      </c>
      <c r="R4695" s="3" t="s">
        <v>3733</v>
      </c>
      <c r="S4695" s="3" t="s">
        <v>912</v>
      </c>
      <c r="T4695" s="3" t="s">
        <v>2650</v>
      </c>
      <c r="U4695" s="3" t="s">
        <v>643</v>
      </c>
      <c r="V4695" s="3" t="s">
        <v>597</v>
      </c>
      <c r="W4695" s="3" t="s">
        <v>597</v>
      </c>
      <c r="X4695" s="3" t="s">
        <v>4367</v>
      </c>
      <c r="Y4695" s="3" t="s">
        <v>644</v>
      </c>
      <c r="Z4695" s="3" t="s">
        <v>3816</v>
      </c>
      <c r="AA4695" s="3" t="s">
        <v>585</v>
      </c>
      <c r="AB4695">
        <v>0</v>
      </c>
      <c r="AC4695">
        <v>118</v>
      </c>
      <c r="AD4695">
        <v>0</v>
      </c>
      <c r="AE4695">
        <v>0</v>
      </c>
      <c r="AF4695">
        <v>0</v>
      </c>
      <c r="AG4695">
        <v>118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30</v>
      </c>
      <c r="BB4695">
        <v>0</v>
      </c>
      <c r="BC4695">
        <v>0</v>
      </c>
      <c r="BD4695">
        <v>0</v>
      </c>
      <c r="BE4695">
        <v>30</v>
      </c>
      <c r="BF4695">
        <v>0</v>
      </c>
      <c r="BG4695">
        <v>0</v>
      </c>
      <c r="BH4695">
        <v>0</v>
      </c>
      <c r="BI4695">
        <v>30</v>
      </c>
      <c r="BJ4695">
        <v>0</v>
      </c>
      <c r="BK4695">
        <v>0</v>
      </c>
      <c r="BL4695">
        <v>0</v>
      </c>
      <c r="BM4695">
        <v>30</v>
      </c>
      <c r="BN4695">
        <v>0</v>
      </c>
      <c r="BO4695">
        <v>0</v>
      </c>
      <c r="BP4695">
        <v>0</v>
      </c>
      <c r="BQ4695">
        <v>40</v>
      </c>
      <c r="BR4695">
        <v>0</v>
      </c>
      <c r="BS4695">
        <v>0</v>
      </c>
      <c r="BT4695">
        <v>0</v>
      </c>
      <c r="BU4695">
        <v>40</v>
      </c>
      <c r="BV4695">
        <v>0</v>
      </c>
      <c r="BW4695">
        <v>0</v>
      </c>
      <c r="BX4695">
        <v>0</v>
      </c>
      <c r="BY4695">
        <v>140</v>
      </c>
      <c r="BZ4695">
        <v>0</v>
      </c>
      <c r="CA4695">
        <v>0</v>
      </c>
      <c r="CB4695">
        <v>0</v>
      </c>
      <c r="CC4695">
        <v>140</v>
      </c>
      <c r="CD4695">
        <v>0</v>
      </c>
      <c r="CE4695">
        <v>0</v>
      </c>
      <c r="CF4695">
        <v>0</v>
      </c>
      <c r="CG4695">
        <v>125</v>
      </c>
      <c r="CH4695">
        <v>0</v>
      </c>
      <c r="CI4695">
        <v>0</v>
      </c>
      <c r="CJ4695">
        <v>0</v>
      </c>
      <c r="CK4695">
        <v>125</v>
      </c>
      <c r="CL4695">
        <v>0</v>
      </c>
      <c r="CM4695">
        <v>0</v>
      </c>
      <c r="CN4695">
        <v>0</v>
      </c>
      <c r="CO4695">
        <v>220</v>
      </c>
      <c r="CP4695">
        <v>0</v>
      </c>
      <c r="CQ4695">
        <v>0</v>
      </c>
      <c r="CR4695">
        <v>0</v>
      </c>
      <c r="CS4695">
        <v>220</v>
      </c>
      <c r="CT4695">
        <v>0</v>
      </c>
      <c r="CU4695">
        <v>0</v>
      </c>
      <c r="CV4695">
        <v>0</v>
      </c>
      <c r="CW4695">
        <v>140</v>
      </c>
      <c r="CX4695">
        <v>0</v>
      </c>
      <c r="CY4695">
        <v>0</v>
      </c>
      <c r="CZ4695">
        <v>0</v>
      </c>
      <c r="DA4695">
        <v>140</v>
      </c>
      <c r="DB4695">
        <v>0</v>
      </c>
      <c r="DC4695">
        <v>0</v>
      </c>
      <c r="DD4695">
        <v>0</v>
      </c>
      <c r="DE4695">
        <v>350</v>
      </c>
      <c r="DF4695">
        <v>0</v>
      </c>
      <c r="DG4695">
        <v>0</v>
      </c>
      <c r="DH4695">
        <v>0</v>
      </c>
      <c r="DI4695">
        <v>350</v>
      </c>
      <c r="DJ4695">
        <v>0</v>
      </c>
      <c r="DK4695">
        <v>0</v>
      </c>
      <c r="DL4695">
        <v>0</v>
      </c>
      <c r="DM4695">
        <v>160</v>
      </c>
      <c r="DN4695">
        <v>0</v>
      </c>
      <c r="DO4695">
        <v>0</v>
      </c>
      <c r="DP4695">
        <v>0</v>
      </c>
      <c r="DQ4695">
        <v>160</v>
      </c>
      <c r="DR4695">
        <v>0</v>
      </c>
      <c r="DS4695">
        <v>0</v>
      </c>
      <c r="DT4695">
        <v>385</v>
      </c>
      <c r="DU4695">
        <v>7.6812000000000005E-2</v>
      </c>
      <c r="DV4695">
        <v>0</v>
      </c>
      <c r="DW4695">
        <v>0</v>
      </c>
      <c r="DX4695">
        <v>0</v>
      </c>
      <c r="DY4695" s="4">
        <v>46538</v>
      </c>
      <c r="DZ4695" s="3" t="s">
        <v>5075</v>
      </c>
      <c r="EA4695">
        <v>225</v>
      </c>
      <c r="EB4695">
        <v>0</v>
      </c>
      <c r="EC4695">
        <v>1353</v>
      </c>
      <c r="ED4695">
        <v>0</v>
      </c>
      <c r="EE4695">
        <v>225</v>
      </c>
      <c r="EF4695">
        <v>1353</v>
      </c>
      <c r="EG4695">
        <v>135.30000000000001</v>
      </c>
      <c r="EH4695">
        <v>1.6600000000000001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576</v>
      </c>
      <c r="B4696" s="3" t="s">
        <v>577</v>
      </c>
      <c r="C4696" s="3" t="s">
        <v>13</v>
      </c>
      <c r="D4696" s="3" t="s">
        <v>14</v>
      </c>
      <c r="E4696" s="3" t="s">
        <v>1741</v>
      </c>
      <c r="F4696" s="3" t="s">
        <v>1742</v>
      </c>
      <c r="G4696" s="3" t="s">
        <v>1743</v>
      </c>
      <c r="H4696" s="3" t="s">
        <v>1744</v>
      </c>
      <c r="I4696" s="3" t="s">
        <v>274</v>
      </c>
      <c r="J4696" s="3" t="s">
        <v>275</v>
      </c>
      <c r="K4696" s="3" t="s">
        <v>1784</v>
      </c>
      <c r="L4696" s="3" t="s">
        <v>1793</v>
      </c>
      <c r="M4696" s="3" t="s">
        <v>579</v>
      </c>
      <c r="N4696" s="3" t="s">
        <v>1540</v>
      </c>
      <c r="O4696">
        <v>1</v>
      </c>
      <c r="P4696" s="3" t="s">
        <v>3733</v>
      </c>
      <c r="Q4696" s="3" t="s">
        <v>3733</v>
      </c>
      <c r="R4696" s="3" t="s">
        <v>3733</v>
      </c>
      <c r="S4696" s="3" t="s">
        <v>1326</v>
      </c>
      <c r="T4696" s="3" t="s">
        <v>3082</v>
      </c>
      <c r="U4696" s="3" t="s">
        <v>581</v>
      </c>
      <c r="V4696" s="3" t="s">
        <v>582</v>
      </c>
      <c r="W4696" s="3" t="s">
        <v>583</v>
      </c>
      <c r="X4696" s="3" t="s">
        <v>583</v>
      </c>
      <c r="Y4696" s="3" t="s">
        <v>644</v>
      </c>
      <c r="Z4696" s="3" t="s">
        <v>3816</v>
      </c>
      <c r="AA4696" s="3" t="s">
        <v>585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4</v>
      </c>
      <c r="AL4696">
        <v>0</v>
      </c>
      <c r="AM4696">
        <v>0</v>
      </c>
      <c r="AN4696">
        <v>0</v>
      </c>
      <c r="AO4696">
        <v>4</v>
      </c>
      <c r="AP4696">
        <v>0</v>
      </c>
      <c r="AQ4696">
        <v>0</v>
      </c>
      <c r="AR4696">
        <v>0</v>
      </c>
      <c r="AS4696">
        <v>1</v>
      </c>
      <c r="AT4696">
        <v>0</v>
      </c>
      <c r="AU4696">
        <v>0</v>
      </c>
      <c r="AV4696">
        <v>0</v>
      </c>
      <c r="AW4696">
        <v>1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4</v>
      </c>
      <c r="CX4696">
        <v>0</v>
      </c>
      <c r="CY4696">
        <v>0</v>
      </c>
      <c r="CZ4696">
        <v>0</v>
      </c>
      <c r="DA4696">
        <v>4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0</v>
      </c>
      <c r="DU4696">
        <v>3.4375</v>
      </c>
      <c r="DV4696">
        <v>4</v>
      </c>
      <c r="DW4696">
        <v>0</v>
      </c>
      <c r="DX4696">
        <v>0</v>
      </c>
      <c r="DY4696" s="4">
        <v>47634</v>
      </c>
      <c r="DZ4696" s="3" t="s">
        <v>5075</v>
      </c>
      <c r="EA4696">
        <v>4</v>
      </c>
      <c r="EB4696">
        <v>0</v>
      </c>
      <c r="EC4696">
        <v>9</v>
      </c>
      <c r="ED4696">
        <v>0</v>
      </c>
      <c r="EE4696">
        <v>4</v>
      </c>
      <c r="EF4696">
        <v>9</v>
      </c>
      <c r="EG4696">
        <v>3</v>
      </c>
      <c r="EH4696">
        <v>1.33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576</v>
      </c>
      <c r="B4697" s="3" t="s">
        <v>577</v>
      </c>
      <c r="C4697" s="3" t="s">
        <v>13</v>
      </c>
      <c r="D4697" s="3" t="s">
        <v>14</v>
      </c>
      <c r="E4697" s="3" t="s">
        <v>1741</v>
      </c>
      <c r="F4697" s="3" t="s">
        <v>1742</v>
      </c>
      <c r="G4697" s="3" t="s">
        <v>1743</v>
      </c>
      <c r="H4697" s="3" t="s">
        <v>1744</v>
      </c>
      <c r="I4697" s="3" t="s">
        <v>126</v>
      </c>
      <c r="J4697" s="3" t="s">
        <v>4741</v>
      </c>
      <c r="K4697" s="3" t="s">
        <v>1745</v>
      </c>
      <c r="L4697" s="3" t="s">
        <v>1746</v>
      </c>
      <c r="M4697" s="3" t="s">
        <v>579</v>
      </c>
      <c r="N4697" s="3" t="s">
        <v>1540</v>
      </c>
      <c r="O4697">
        <v>2</v>
      </c>
      <c r="P4697" s="3" t="s">
        <v>3733</v>
      </c>
      <c r="Q4697" s="3" t="s">
        <v>3733</v>
      </c>
      <c r="R4697" s="3" t="s">
        <v>3733</v>
      </c>
      <c r="S4697" s="3" t="s">
        <v>678</v>
      </c>
      <c r="T4697" s="3" t="s">
        <v>2382</v>
      </c>
      <c r="U4697" s="3" t="s">
        <v>647</v>
      </c>
      <c r="V4697" s="3" t="s">
        <v>597</v>
      </c>
      <c r="W4697" s="3" t="s">
        <v>597</v>
      </c>
      <c r="X4697" s="3" t="s">
        <v>4367</v>
      </c>
      <c r="Y4697" s="3" t="s">
        <v>644</v>
      </c>
      <c r="Z4697" s="3" t="s">
        <v>817</v>
      </c>
      <c r="AA4697" s="3" t="s">
        <v>585</v>
      </c>
      <c r="AB4697">
        <v>0</v>
      </c>
      <c r="AC4697">
        <v>2</v>
      </c>
      <c r="AD4697">
        <v>0</v>
      </c>
      <c r="AE4697">
        <v>0</v>
      </c>
      <c r="AF4697">
        <v>0</v>
      </c>
      <c r="AG4697">
        <v>2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2</v>
      </c>
      <c r="BZ4697">
        <v>0</v>
      </c>
      <c r="CA4697">
        <v>0</v>
      </c>
      <c r="CB4697">
        <v>0</v>
      </c>
      <c r="CC4697">
        <v>2</v>
      </c>
      <c r="CD4697">
        <v>0</v>
      </c>
      <c r="CE4697">
        <v>0</v>
      </c>
      <c r="CF4697">
        <v>0</v>
      </c>
      <c r="CG4697">
        <v>1</v>
      </c>
      <c r="CH4697">
        <v>0</v>
      </c>
      <c r="CI4697">
        <v>0</v>
      </c>
      <c r="CJ4697">
        <v>0</v>
      </c>
      <c r="CK4697">
        <v>1</v>
      </c>
      <c r="CL4697">
        <v>0</v>
      </c>
      <c r="CM4697">
        <v>0</v>
      </c>
      <c r="CN4697">
        <v>0</v>
      </c>
      <c r="CO4697">
        <v>4</v>
      </c>
      <c r="CP4697">
        <v>0</v>
      </c>
      <c r="CQ4697">
        <v>0</v>
      </c>
      <c r="CR4697">
        <v>0</v>
      </c>
      <c r="CS4697">
        <v>4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3</v>
      </c>
      <c r="DF4697">
        <v>0</v>
      </c>
      <c r="DG4697">
        <v>0</v>
      </c>
      <c r="DH4697">
        <v>0</v>
      </c>
      <c r="DI4697">
        <v>3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3</v>
      </c>
      <c r="DU4697">
        <v>8.375</v>
      </c>
      <c r="DV4697">
        <v>0</v>
      </c>
      <c r="DW4697">
        <v>0</v>
      </c>
      <c r="DX4697">
        <v>0</v>
      </c>
      <c r="DY4697" s="4">
        <v>46721</v>
      </c>
      <c r="DZ4697" s="3" t="s">
        <v>5075</v>
      </c>
      <c r="EA4697">
        <v>3</v>
      </c>
      <c r="EB4697">
        <v>0</v>
      </c>
      <c r="EC4697">
        <v>12</v>
      </c>
      <c r="ED4697">
        <v>0</v>
      </c>
      <c r="EE4697">
        <v>3</v>
      </c>
      <c r="EF4697">
        <v>12</v>
      </c>
      <c r="EG4697">
        <v>2.4</v>
      </c>
      <c r="EH4697">
        <v>1.25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576</v>
      </c>
      <c r="B4698" s="3" t="s">
        <v>577</v>
      </c>
      <c r="C4698" s="3" t="s">
        <v>13</v>
      </c>
      <c r="D4698" s="3" t="s">
        <v>14</v>
      </c>
      <c r="E4698" s="3" t="s">
        <v>1741</v>
      </c>
      <c r="F4698" s="3" t="s">
        <v>1742</v>
      </c>
      <c r="G4698" s="3" t="s">
        <v>1743</v>
      </c>
      <c r="H4698" s="3" t="s">
        <v>1744</v>
      </c>
      <c r="I4698" s="3" t="s">
        <v>473</v>
      </c>
      <c r="J4698" s="3" t="s">
        <v>474</v>
      </c>
      <c r="K4698" s="3" t="s">
        <v>1784</v>
      </c>
      <c r="L4698" s="3" t="s">
        <v>1793</v>
      </c>
      <c r="M4698" s="3" t="s">
        <v>579</v>
      </c>
      <c r="N4698" s="3" t="s">
        <v>1540</v>
      </c>
      <c r="O4698">
        <v>3</v>
      </c>
      <c r="P4698" s="3" t="s">
        <v>3733</v>
      </c>
      <c r="Q4698" s="3" t="s">
        <v>3733</v>
      </c>
      <c r="R4698" s="3" t="s">
        <v>3733</v>
      </c>
      <c r="S4698" s="3" t="s">
        <v>1075</v>
      </c>
      <c r="T4698" s="3" t="s">
        <v>2753</v>
      </c>
      <c r="U4698" s="3" t="s">
        <v>650</v>
      </c>
      <c r="V4698" s="3" t="s">
        <v>597</v>
      </c>
      <c r="W4698" s="3" t="s">
        <v>597</v>
      </c>
      <c r="X4698" s="3" t="s">
        <v>4367</v>
      </c>
      <c r="Y4698" s="3" t="s">
        <v>644</v>
      </c>
      <c r="Z4698" s="3" t="s">
        <v>817</v>
      </c>
      <c r="AA4698" s="3" t="s">
        <v>585</v>
      </c>
      <c r="AB4698">
        <v>0</v>
      </c>
      <c r="AC4698">
        <v>4</v>
      </c>
      <c r="AD4698">
        <v>0</v>
      </c>
      <c r="AE4698">
        <v>0</v>
      </c>
      <c r="AF4698">
        <v>0</v>
      </c>
      <c r="AG4698">
        <v>4</v>
      </c>
      <c r="AH4698">
        <v>0</v>
      </c>
      <c r="AI4698">
        <v>0</v>
      </c>
      <c r="AJ4698">
        <v>0</v>
      </c>
      <c r="AK4698">
        <v>4</v>
      </c>
      <c r="AL4698">
        <v>0</v>
      </c>
      <c r="AM4698">
        <v>0</v>
      </c>
      <c r="AN4698">
        <v>0</v>
      </c>
      <c r="AO4698">
        <v>4</v>
      </c>
      <c r="AP4698">
        <v>0</v>
      </c>
      <c r="AQ4698">
        <v>0</v>
      </c>
      <c r="AR4698">
        <v>0</v>
      </c>
      <c r="AS4698">
        <v>3</v>
      </c>
      <c r="AT4698">
        <v>0</v>
      </c>
      <c r="AU4698">
        <v>0</v>
      </c>
      <c r="AV4698">
        <v>0</v>
      </c>
      <c r="AW4698">
        <v>3</v>
      </c>
      <c r="AX4698">
        <v>0</v>
      </c>
      <c r="AY4698">
        <v>0</v>
      </c>
      <c r="AZ4698">
        <v>0</v>
      </c>
      <c r="BA4698">
        <v>5</v>
      </c>
      <c r="BB4698">
        <v>0</v>
      </c>
      <c r="BC4698">
        <v>0</v>
      </c>
      <c r="BD4698">
        <v>0</v>
      </c>
      <c r="BE4698">
        <v>5</v>
      </c>
      <c r="BF4698">
        <v>0</v>
      </c>
      <c r="BG4698">
        <v>0</v>
      </c>
      <c r="BH4698">
        <v>0</v>
      </c>
      <c r="BI4698">
        <v>2</v>
      </c>
      <c r="BJ4698">
        <v>0</v>
      </c>
      <c r="BK4698">
        <v>0</v>
      </c>
      <c r="BL4698">
        <v>0</v>
      </c>
      <c r="BM4698">
        <v>2</v>
      </c>
      <c r="BN4698">
        <v>0</v>
      </c>
      <c r="BO4698">
        <v>0</v>
      </c>
      <c r="BP4698">
        <v>0</v>
      </c>
      <c r="BQ4698">
        <v>1</v>
      </c>
      <c r="BR4698">
        <v>0</v>
      </c>
      <c r="BS4698">
        <v>0</v>
      </c>
      <c r="BT4698">
        <v>0</v>
      </c>
      <c r="BU4698">
        <v>1</v>
      </c>
      <c r="BV4698">
        <v>0</v>
      </c>
      <c r="BW4698">
        <v>0</v>
      </c>
      <c r="BX4698">
        <v>0</v>
      </c>
      <c r="BY4698">
        <v>4</v>
      </c>
      <c r="BZ4698">
        <v>0</v>
      </c>
      <c r="CA4698">
        <v>0</v>
      </c>
      <c r="CB4698">
        <v>0</v>
      </c>
      <c r="CC4698">
        <v>4</v>
      </c>
      <c r="CD4698">
        <v>0</v>
      </c>
      <c r="CE4698">
        <v>0</v>
      </c>
      <c r="CF4698">
        <v>0</v>
      </c>
      <c r="CG4698">
        <v>6</v>
      </c>
      <c r="CH4698">
        <v>0</v>
      </c>
      <c r="CI4698">
        <v>0</v>
      </c>
      <c r="CJ4698">
        <v>0</v>
      </c>
      <c r="CK4698">
        <v>6</v>
      </c>
      <c r="CL4698">
        <v>0</v>
      </c>
      <c r="CM4698">
        <v>0</v>
      </c>
      <c r="CN4698">
        <v>0</v>
      </c>
      <c r="CO4698">
        <v>1</v>
      </c>
      <c r="CP4698">
        <v>0</v>
      </c>
      <c r="CQ4698">
        <v>0</v>
      </c>
      <c r="CR4698">
        <v>0</v>
      </c>
      <c r="CS4698">
        <v>1</v>
      </c>
      <c r="CT4698">
        <v>0</v>
      </c>
      <c r="CU4698">
        <v>0</v>
      </c>
      <c r="CV4698">
        <v>0</v>
      </c>
      <c r="CW4698">
        <v>8</v>
      </c>
      <c r="CX4698">
        <v>0</v>
      </c>
      <c r="CY4698">
        <v>0</v>
      </c>
      <c r="CZ4698">
        <v>0</v>
      </c>
      <c r="DA4698">
        <v>8</v>
      </c>
      <c r="DB4698">
        <v>0</v>
      </c>
      <c r="DC4698">
        <v>0</v>
      </c>
      <c r="DD4698">
        <v>0</v>
      </c>
      <c r="DE4698">
        <v>3</v>
      </c>
      <c r="DF4698">
        <v>0</v>
      </c>
      <c r="DG4698">
        <v>0</v>
      </c>
      <c r="DH4698">
        <v>0</v>
      </c>
      <c r="DI4698">
        <v>3</v>
      </c>
      <c r="DJ4698">
        <v>0</v>
      </c>
      <c r="DK4698">
        <v>0</v>
      </c>
      <c r="DL4698">
        <v>0</v>
      </c>
      <c r="DM4698">
        <v>9</v>
      </c>
      <c r="DN4698">
        <v>0</v>
      </c>
      <c r="DO4698">
        <v>0</v>
      </c>
      <c r="DP4698">
        <v>0</v>
      </c>
      <c r="DQ4698">
        <v>9</v>
      </c>
      <c r="DR4698">
        <v>0</v>
      </c>
      <c r="DS4698">
        <v>0</v>
      </c>
      <c r="DT4698">
        <v>13</v>
      </c>
      <c r="DU4698">
        <v>2.3994490000000002</v>
      </c>
      <c r="DV4698">
        <v>0</v>
      </c>
      <c r="DW4698">
        <v>0</v>
      </c>
      <c r="DX4698">
        <v>0</v>
      </c>
      <c r="DY4698" s="4">
        <v>46996</v>
      </c>
      <c r="DZ4698" s="3" t="s">
        <v>5075</v>
      </c>
      <c r="EA4698">
        <v>4</v>
      </c>
      <c r="EB4698">
        <v>0</v>
      </c>
      <c r="EC4698">
        <v>50</v>
      </c>
      <c r="ED4698">
        <v>0</v>
      </c>
      <c r="EE4698">
        <v>4</v>
      </c>
      <c r="EF4698">
        <v>50</v>
      </c>
      <c r="EG4698">
        <v>4.1666670000000003</v>
      </c>
      <c r="EH4698">
        <v>0.96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576</v>
      </c>
      <c r="B4699" s="3" t="s">
        <v>577</v>
      </c>
      <c r="C4699" s="3" t="s">
        <v>13</v>
      </c>
      <c r="D4699" s="3" t="s">
        <v>14</v>
      </c>
      <c r="E4699" s="3" t="s">
        <v>1741</v>
      </c>
      <c r="F4699" s="3" t="s">
        <v>1742</v>
      </c>
      <c r="G4699" s="3" t="s">
        <v>1743</v>
      </c>
      <c r="H4699" s="3" t="s">
        <v>1744</v>
      </c>
      <c r="I4699" s="3" t="s">
        <v>462</v>
      </c>
      <c r="J4699" s="3" t="s">
        <v>463</v>
      </c>
      <c r="K4699" s="3" t="s">
        <v>1784</v>
      </c>
      <c r="L4699" s="3" t="s">
        <v>1785</v>
      </c>
      <c r="M4699" s="3" t="s">
        <v>579</v>
      </c>
      <c r="N4699" s="3" t="s">
        <v>1540</v>
      </c>
      <c r="O4699">
        <v>2</v>
      </c>
      <c r="P4699" s="3" t="s">
        <v>3733</v>
      </c>
      <c r="Q4699" s="3" t="s">
        <v>3733</v>
      </c>
      <c r="R4699" s="3" t="s">
        <v>3733</v>
      </c>
      <c r="S4699" s="3" t="s">
        <v>1037</v>
      </c>
      <c r="T4699" s="3" t="s">
        <v>2717</v>
      </c>
      <c r="U4699" s="3" t="s">
        <v>647</v>
      </c>
      <c r="V4699" s="3" t="s">
        <v>597</v>
      </c>
      <c r="W4699" s="3" t="s">
        <v>597</v>
      </c>
      <c r="X4699" s="3" t="s">
        <v>4367</v>
      </c>
      <c r="Y4699" s="3" t="s">
        <v>644</v>
      </c>
      <c r="Z4699" s="3" t="s">
        <v>3816</v>
      </c>
      <c r="AA4699" s="3" t="s">
        <v>585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24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2</v>
      </c>
      <c r="CP4699">
        <v>0</v>
      </c>
      <c r="CQ4699">
        <v>0</v>
      </c>
      <c r="CR4699">
        <v>0</v>
      </c>
      <c r="CS4699">
        <v>2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2</v>
      </c>
      <c r="DU4699">
        <v>1.625</v>
      </c>
      <c r="DV4699">
        <v>0</v>
      </c>
      <c r="DW4699">
        <v>0</v>
      </c>
      <c r="DX4699">
        <v>0</v>
      </c>
      <c r="DY4699" s="4">
        <v>46234</v>
      </c>
      <c r="DZ4699" s="3" t="s">
        <v>5075</v>
      </c>
      <c r="EA4699">
        <v>2</v>
      </c>
      <c r="EB4699">
        <v>0</v>
      </c>
      <c r="EC4699">
        <v>2</v>
      </c>
      <c r="ED4699">
        <v>0</v>
      </c>
      <c r="EE4699">
        <v>2</v>
      </c>
      <c r="EF4699">
        <v>2</v>
      </c>
      <c r="EG4699">
        <v>2</v>
      </c>
      <c r="EH4699">
        <v>1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576</v>
      </c>
      <c r="B4700" s="3" t="s">
        <v>577</v>
      </c>
      <c r="C4700" s="3" t="s">
        <v>13</v>
      </c>
      <c r="D4700" s="3" t="s">
        <v>14</v>
      </c>
      <c r="E4700" s="3" t="s">
        <v>1741</v>
      </c>
      <c r="F4700" s="3" t="s">
        <v>1742</v>
      </c>
      <c r="G4700" s="3" t="s">
        <v>1743</v>
      </c>
      <c r="H4700" s="3" t="s">
        <v>1744</v>
      </c>
      <c r="I4700" s="3" t="s">
        <v>40</v>
      </c>
      <c r="J4700" s="3" t="s">
        <v>41</v>
      </c>
      <c r="K4700" s="3" t="s">
        <v>1745</v>
      </c>
      <c r="L4700" s="3" t="s">
        <v>1746</v>
      </c>
      <c r="M4700" s="3" t="s">
        <v>579</v>
      </c>
      <c r="N4700" s="3" t="s">
        <v>1540</v>
      </c>
      <c r="O4700">
        <v>1</v>
      </c>
      <c r="P4700" s="3" t="s">
        <v>3733</v>
      </c>
      <c r="Q4700" s="3" t="s">
        <v>3733</v>
      </c>
      <c r="R4700" s="3" t="s">
        <v>3733</v>
      </c>
      <c r="S4700" s="3" t="s">
        <v>1345</v>
      </c>
      <c r="T4700" s="3" t="s">
        <v>3101</v>
      </c>
      <c r="U4700" s="3" t="s">
        <v>581</v>
      </c>
      <c r="V4700" s="3" t="s">
        <v>582</v>
      </c>
      <c r="W4700" s="3" t="s">
        <v>583</v>
      </c>
      <c r="X4700" s="3" t="s">
        <v>583</v>
      </c>
      <c r="Y4700" s="3" t="s">
        <v>584</v>
      </c>
      <c r="Z4700" s="3" t="s">
        <v>817</v>
      </c>
      <c r="AA4700" s="3" t="s">
        <v>585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5</v>
      </c>
      <c r="BJ4700">
        <v>0</v>
      </c>
      <c r="BK4700">
        <v>0</v>
      </c>
      <c r="BL4700">
        <v>0</v>
      </c>
      <c r="BM4700">
        <v>5</v>
      </c>
      <c r="BN4700">
        <v>0</v>
      </c>
      <c r="BO4700">
        <v>0</v>
      </c>
      <c r="BP4700">
        <v>0</v>
      </c>
      <c r="BQ4700">
        <v>9</v>
      </c>
      <c r="BR4700">
        <v>0</v>
      </c>
      <c r="BS4700">
        <v>0</v>
      </c>
      <c r="BT4700">
        <v>0</v>
      </c>
      <c r="BU4700">
        <v>9</v>
      </c>
      <c r="BV4700">
        <v>0</v>
      </c>
      <c r="BW4700">
        <v>0</v>
      </c>
      <c r="BX4700">
        <v>0</v>
      </c>
      <c r="BY4700">
        <v>3</v>
      </c>
      <c r="BZ4700">
        <v>0</v>
      </c>
      <c r="CA4700">
        <v>0</v>
      </c>
      <c r="CB4700">
        <v>0</v>
      </c>
      <c r="CC4700">
        <v>3</v>
      </c>
      <c r="CD4700">
        <v>0</v>
      </c>
      <c r="CE4700">
        <v>0</v>
      </c>
      <c r="CF4700">
        <v>0</v>
      </c>
      <c r="CG4700">
        <v>5</v>
      </c>
      <c r="CH4700">
        <v>0</v>
      </c>
      <c r="CI4700">
        <v>0</v>
      </c>
      <c r="CJ4700">
        <v>0</v>
      </c>
      <c r="CK4700">
        <v>5</v>
      </c>
      <c r="CL4700">
        <v>0</v>
      </c>
      <c r="CM4700">
        <v>0</v>
      </c>
      <c r="CN4700">
        <v>0</v>
      </c>
      <c r="CO4700">
        <v>5</v>
      </c>
      <c r="CP4700">
        <v>0</v>
      </c>
      <c r="CQ4700">
        <v>0</v>
      </c>
      <c r="CR4700">
        <v>0</v>
      </c>
      <c r="CS4700">
        <v>5</v>
      </c>
      <c r="CT4700">
        <v>0</v>
      </c>
      <c r="CU4700">
        <v>0</v>
      </c>
      <c r="CV4700">
        <v>0</v>
      </c>
      <c r="CW4700">
        <v>3</v>
      </c>
      <c r="CX4700">
        <v>0</v>
      </c>
      <c r="CY4700">
        <v>0</v>
      </c>
      <c r="CZ4700">
        <v>0</v>
      </c>
      <c r="DA4700">
        <v>3</v>
      </c>
      <c r="DB4700">
        <v>0</v>
      </c>
      <c r="DC4700">
        <v>0</v>
      </c>
      <c r="DD4700">
        <v>0</v>
      </c>
      <c r="DE4700">
        <v>2</v>
      </c>
      <c r="DF4700">
        <v>0</v>
      </c>
      <c r="DG4700">
        <v>0</v>
      </c>
      <c r="DH4700">
        <v>0</v>
      </c>
      <c r="DI4700">
        <v>2</v>
      </c>
      <c r="DJ4700">
        <v>0</v>
      </c>
      <c r="DK4700">
        <v>0</v>
      </c>
      <c r="DL4700">
        <v>0</v>
      </c>
      <c r="DM4700">
        <v>2</v>
      </c>
      <c r="DN4700">
        <v>0</v>
      </c>
      <c r="DO4700">
        <v>0</v>
      </c>
      <c r="DP4700">
        <v>0</v>
      </c>
      <c r="DQ4700">
        <v>2</v>
      </c>
      <c r="DR4700">
        <v>0</v>
      </c>
      <c r="DS4700">
        <v>0</v>
      </c>
      <c r="DT4700">
        <v>8</v>
      </c>
      <c r="DU4700">
        <v>4.375</v>
      </c>
      <c r="DV4700">
        <v>0</v>
      </c>
      <c r="DW4700">
        <v>0</v>
      </c>
      <c r="DX4700">
        <v>0</v>
      </c>
      <c r="DY4700" s="4">
        <v>46873</v>
      </c>
      <c r="DZ4700" s="3" t="s">
        <v>5075</v>
      </c>
      <c r="EA4700">
        <v>6</v>
      </c>
      <c r="EB4700">
        <v>0</v>
      </c>
      <c r="EC4700">
        <v>34</v>
      </c>
      <c r="ED4700">
        <v>0</v>
      </c>
      <c r="EE4700">
        <v>6</v>
      </c>
      <c r="EF4700">
        <v>34</v>
      </c>
      <c r="EG4700">
        <v>4.25</v>
      </c>
      <c r="EH4700">
        <v>1.41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576</v>
      </c>
      <c r="B4701" s="3" t="s">
        <v>577</v>
      </c>
      <c r="C4701" s="3" t="s">
        <v>13</v>
      </c>
      <c r="D4701" s="3" t="s">
        <v>14</v>
      </c>
      <c r="E4701" s="3" t="s">
        <v>1835</v>
      </c>
      <c r="F4701" s="3" t="s">
        <v>1836</v>
      </c>
      <c r="G4701" s="3" t="s">
        <v>1837</v>
      </c>
      <c r="H4701" s="3" t="s">
        <v>1838</v>
      </c>
      <c r="I4701" s="3" t="s">
        <v>67</v>
      </c>
      <c r="J4701" s="3" t="s">
        <v>68</v>
      </c>
      <c r="K4701" s="3" t="s">
        <v>1745</v>
      </c>
      <c r="L4701" s="3" t="s">
        <v>1845</v>
      </c>
      <c r="M4701" s="3" t="s">
        <v>579</v>
      </c>
      <c r="N4701" s="3" t="s">
        <v>1540</v>
      </c>
      <c r="O4701">
        <v>2</v>
      </c>
      <c r="P4701" s="3" t="s">
        <v>3733</v>
      </c>
      <c r="Q4701" s="3" t="s">
        <v>3733</v>
      </c>
      <c r="R4701" s="3" t="s">
        <v>3733</v>
      </c>
      <c r="S4701" s="3" t="s">
        <v>1833</v>
      </c>
      <c r="T4701" s="3" t="s">
        <v>2966</v>
      </c>
      <c r="U4701" s="3" t="s">
        <v>587</v>
      </c>
      <c r="V4701" s="3" t="s">
        <v>597</v>
      </c>
      <c r="W4701" s="3" t="s">
        <v>4372</v>
      </c>
      <c r="X4701" s="3" t="s">
        <v>4375</v>
      </c>
      <c r="Y4701" s="3" t="s">
        <v>644</v>
      </c>
      <c r="Z4701" s="3" t="s">
        <v>3816</v>
      </c>
      <c r="AA4701" s="3" t="s">
        <v>585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1</v>
      </c>
      <c r="AS4701">
        <v>0</v>
      </c>
      <c r="AT4701">
        <v>0</v>
      </c>
      <c r="AU4701">
        <v>0</v>
      </c>
      <c r="AV4701">
        <v>0</v>
      </c>
      <c r="AW4701">
        <v>1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24</v>
      </c>
      <c r="CK4701">
        <v>24</v>
      </c>
      <c r="CL4701">
        <v>0</v>
      </c>
      <c r="CM4701">
        <v>0</v>
      </c>
      <c r="CN4701">
        <v>0</v>
      </c>
      <c r="CO4701">
        <v>10</v>
      </c>
      <c r="CP4701">
        <v>0</v>
      </c>
      <c r="CQ4701">
        <v>0</v>
      </c>
      <c r="CR4701">
        <v>0</v>
      </c>
      <c r="CS4701">
        <v>1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22</v>
      </c>
      <c r="DU4701">
        <v>1.4875</v>
      </c>
      <c r="DV4701">
        <v>0</v>
      </c>
      <c r="DW4701">
        <v>0</v>
      </c>
      <c r="DX4701">
        <v>0</v>
      </c>
      <c r="DY4701" s="4">
        <v>47118</v>
      </c>
      <c r="DZ4701" s="3" t="s">
        <v>5075</v>
      </c>
      <c r="EA4701">
        <v>22</v>
      </c>
      <c r="EB4701">
        <v>0</v>
      </c>
      <c r="EC4701">
        <v>35</v>
      </c>
      <c r="ED4701">
        <v>0</v>
      </c>
      <c r="EE4701">
        <v>22</v>
      </c>
      <c r="EF4701">
        <v>35</v>
      </c>
      <c r="EG4701">
        <v>11.666667</v>
      </c>
      <c r="EH4701">
        <v>1.8900000000000001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576</v>
      </c>
      <c r="B4702" s="3" t="s">
        <v>577</v>
      </c>
      <c r="C4702" s="3" t="s">
        <v>13</v>
      </c>
      <c r="D4702" s="3" t="s">
        <v>14</v>
      </c>
      <c r="E4702" s="3" t="s">
        <v>1741</v>
      </c>
      <c r="F4702" s="3" t="s">
        <v>1742</v>
      </c>
      <c r="G4702" s="3" t="s">
        <v>1743</v>
      </c>
      <c r="H4702" s="3" t="s">
        <v>1744</v>
      </c>
      <c r="I4702" s="3" t="s">
        <v>163</v>
      </c>
      <c r="J4702" s="3" t="s">
        <v>164</v>
      </c>
      <c r="K4702" s="3" t="s">
        <v>1784</v>
      </c>
      <c r="L4702" s="3" t="s">
        <v>1793</v>
      </c>
      <c r="M4702" s="3" t="s">
        <v>579</v>
      </c>
      <c r="N4702" s="3" t="s">
        <v>1540</v>
      </c>
      <c r="O4702">
        <v>1</v>
      </c>
      <c r="P4702" s="3" t="s">
        <v>3733</v>
      </c>
      <c r="Q4702" s="3" t="s">
        <v>3733</v>
      </c>
      <c r="R4702" s="3" t="s">
        <v>3733</v>
      </c>
      <c r="S4702" s="3" t="s">
        <v>865</v>
      </c>
      <c r="T4702" s="3" t="s">
        <v>2596</v>
      </c>
      <c r="U4702" s="3" t="s">
        <v>647</v>
      </c>
      <c r="V4702" s="3" t="s">
        <v>597</v>
      </c>
      <c r="W4702" s="3" t="s">
        <v>4368</v>
      </c>
      <c r="X4702" s="3" t="s">
        <v>4369</v>
      </c>
      <c r="Y4702" s="3" t="s">
        <v>644</v>
      </c>
      <c r="Z4702" s="3" t="s">
        <v>3817</v>
      </c>
      <c r="AA4702" s="3" t="s">
        <v>585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3</v>
      </c>
      <c r="AM4702">
        <v>0</v>
      </c>
      <c r="AN4702">
        <v>0</v>
      </c>
      <c r="AO4702">
        <v>3</v>
      </c>
      <c r="AP4702">
        <v>0</v>
      </c>
      <c r="AQ4702">
        <v>0</v>
      </c>
      <c r="AR4702">
        <v>0</v>
      </c>
      <c r="AS4702">
        <v>0</v>
      </c>
      <c r="AT4702">
        <v>1</v>
      </c>
      <c r="AU4702">
        <v>0</v>
      </c>
      <c r="AV4702">
        <v>0</v>
      </c>
      <c r="AW4702">
        <v>1</v>
      </c>
      <c r="AX4702">
        <v>0</v>
      </c>
      <c r="AY4702">
        <v>0</v>
      </c>
      <c r="AZ4702">
        <v>0</v>
      </c>
      <c r="BA4702">
        <v>0</v>
      </c>
      <c r="BB4702">
        <v>2</v>
      </c>
      <c r="BC4702">
        <v>0</v>
      </c>
      <c r="BD4702">
        <v>0</v>
      </c>
      <c r="BE4702">
        <v>2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1</v>
      </c>
      <c r="BS4702">
        <v>0</v>
      </c>
      <c r="BT4702">
        <v>0</v>
      </c>
      <c r="BU4702">
        <v>1</v>
      </c>
      <c r="BV4702">
        <v>0</v>
      </c>
      <c r="BW4702">
        <v>0</v>
      </c>
      <c r="BX4702">
        <v>0</v>
      </c>
      <c r="BY4702">
        <v>0</v>
      </c>
      <c r="BZ4702">
        <v>1</v>
      </c>
      <c r="CA4702">
        <v>0</v>
      </c>
      <c r="CB4702">
        <v>0</v>
      </c>
      <c r="CC4702">
        <v>1</v>
      </c>
      <c r="CD4702">
        <v>0</v>
      </c>
      <c r="CE4702">
        <v>0</v>
      </c>
      <c r="CF4702">
        <v>0</v>
      </c>
      <c r="CG4702">
        <v>0</v>
      </c>
      <c r="CH4702">
        <v>2</v>
      </c>
      <c r="CI4702">
        <v>0</v>
      </c>
      <c r="CJ4702">
        <v>0</v>
      </c>
      <c r="CK4702">
        <v>2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2</v>
      </c>
      <c r="CY4702">
        <v>0</v>
      </c>
      <c r="CZ4702">
        <v>0</v>
      </c>
      <c r="DA4702">
        <v>2</v>
      </c>
      <c r="DB4702">
        <v>0</v>
      </c>
      <c r="DC4702">
        <v>0</v>
      </c>
      <c r="DD4702">
        <v>0</v>
      </c>
      <c r="DE4702">
        <v>0</v>
      </c>
      <c r="DF4702">
        <v>1</v>
      </c>
      <c r="DG4702">
        <v>0</v>
      </c>
      <c r="DH4702">
        <v>0</v>
      </c>
      <c r="DI4702">
        <v>1</v>
      </c>
      <c r="DJ4702">
        <v>0</v>
      </c>
      <c r="DK4702">
        <v>0</v>
      </c>
      <c r="DL4702">
        <v>0</v>
      </c>
      <c r="DM4702">
        <v>0</v>
      </c>
      <c r="DN4702">
        <v>3</v>
      </c>
      <c r="DO4702">
        <v>0</v>
      </c>
      <c r="DP4702">
        <v>0</v>
      </c>
      <c r="DQ4702">
        <v>3</v>
      </c>
      <c r="DR4702">
        <v>0</v>
      </c>
      <c r="DS4702">
        <v>0</v>
      </c>
      <c r="DT4702">
        <v>3</v>
      </c>
      <c r="DU4702">
        <v>61.118720000000003</v>
      </c>
      <c r="DV4702">
        <v>2</v>
      </c>
      <c r="DW4702">
        <v>0</v>
      </c>
      <c r="DX4702">
        <v>0</v>
      </c>
      <c r="DY4702" s="4">
        <v>46173</v>
      </c>
      <c r="DZ4702" s="3" t="s">
        <v>5075</v>
      </c>
      <c r="EA4702">
        <v>2</v>
      </c>
      <c r="EB4702">
        <v>0</v>
      </c>
      <c r="EC4702">
        <v>16</v>
      </c>
      <c r="ED4702">
        <v>0</v>
      </c>
      <c r="EE4702">
        <v>2</v>
      </c>
      <c r="EF4702">
        <v>16</v>
      </c>
      <c r="EG4702">
        <v>1.7777780000000001</v>
      </c>
      <c r="EH4702">
        <v>1.1200000000000001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576</v>
      </c>
      <c r="B4703" s="3" t="s">
        <v>577</v>
      </c>
      <c r="C4703" s="3" t="s">
        <v>13</v>
      </c>
      <c r="D4703" s="3" t="s">
        <v>14</v>
      </c>
      <c r="E4703" s="3" t="s">
        <v>1741</v>
      </c>
      <c r="F4703" s="3" t="s">
        <v>1742</v>
      </c>
      <c r="G4703" s="3" t="s">
        <v>1743</v>
      </c>
      <c r="H4703" s="3" t="s">
        <v>1744</v>
      </c>
      <c r="I4703" s="3" t="s">
        <v>515</v>
      </c>
      <c r="J4703" s="3" t="s">
        <v>516</v>
      </c>
      <c r="K4703" s="3" t="s">
        <v>1784</v>
      </c>
      <c r="L4703" s="3" t="s">
        <v>1793</v>
      </c>
      <c r="M4703" s="3" t="s">
        <v>579</v>
      </c>
      <c r="N4703" s="3" t="s">
        <v>1540</v>
      </c>
      <c r="O4703">
        <v>1</v>
      </c>
      <c r="P4703" s="3" t="s">
        <v>3733</v>
      </c>
      <c r="Q4703" s="3" t="s">
        <v>3733</v>
      </c>
      <c r="R4703" s="3" t="s">
        <v>3733</v>
      </c>
      <c r="S4703" s="3" t="s">
        <v>624</v>
      </c>
      <c r="T4703" s="3" t="s">
        <v>2263</v>
      </c>
      <c r="U4703" s="3" t="s">
        <v>581</v>
      </c>
      <c r="V4703" s="3" t="s">
        <v>582</v>
      </c>
      <c r="W4703" s="3" t="s">
        <v>583</v>
      </c>
      <c r="X4703" s="3" t="s">
        <v>583</v>
      </c>
      <c r="Y4703" s="3" t="s">
        <v>644</v>
      </c>
      <c r="Z4703" s="3" t="s">
        <v>3816</v>
      </c>
      <c r="AA4703" s="3" t="s">
        <v>585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8</v>
      </c>
      <c r="BB4703">
        <v>0</v>
      </c>
      <c r="BC4703">
        <v>0</v>
      </c>
      <c r="BD4703">
        <v>0</v>
      </c>
      <c r="BE4703">
        <v>8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6</v>
      </c>
      <c r="CH4703">
        <v>0</v>
      </c>
      <c r="CI4703">
        <v>0</v>
      </c>
      <c r="CJ4703">
        <v>0</v>
      </c>
      <c r="CK4703">
        <v>6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10</v>
      </c>
      <c r="DU4703">
        <v>0.63437500000000002</v>
      </c>
      <c r="DV4703">
        <v>0</v>
      </c>
      <c r="DW4703">
        <v>0</v>
      </c>
      <c r="DX4703">
        <v>0</v>
      </c>
      <c r="DY4703" s="4">
        <v>47177</v>
      </c>
      <c r="DZ4703" s="3" t="s">
        <v>5075</v>
      </c>
      <c r="EA4703">
        <v>10</v>
      </c>
      <c r="EB4703">
        <v>0</v>
      </c>
      <c r="EC4703">
        <v>14</v>
      </c>
      <c r="ED4703">
        <v>0</v>
      </c>
      <c r="EE4703">
        <v>10</v>
      </c>
      <c r="EF4703">
        <v>14</v>
      </c>
      <c r="EG4703">
        <v>7</v>
      </c>
      <c r="EH4703">
        <v>1.43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576</v>
      </c>
      <c r="B4704" s="3" t="s">
        <v>577</v>
      </c>
      <c r="C4704" s="3" t="s">
        <v>13</v>
      </c>
      <c r="D4704" s="3" t="s">
        <v>14</v>
      </c>
      <c r="E4704" s="3" t="s">
        <v>1741</v>
      </c>
      <c r="F4704" s="3" t="s">
        <v>1742</v>
      </c>
      <c r="G4704" s="3" t="s">
        <v>1743</v>
      </c>
      <c r="H4704" s="3" t="s">
        <v>1744</v>
      </c>
      <c r="I4704" s="3" t="s">
        <v>364</v>
      </c>
      <c r="J4704" s="3" t="s">
        <v>365</v>
      </c>
      <c r="K4704" s="3" t="s">
        <v>1784</v>
      </c>
      <c r="L4704" s="3" t="s">
        <v>1785</v>
      </c>
      <c r="M4704" s="3" t="s">
        <v>579</v>
      </c>
      <c r="N4704" s="3" t="s">
        <v>1540</v>
      </c>
      <c r="O4704">
        <v>1</v>
      </c>
      <c r="P4704" s="3" t="s">
        <v>3733</v>
      </c>
      <c r="Q4704" s="3" t="s">
        <v>3733</v>
      </c>
      <c r="R4704" s="3" t="s">
        <v>3733</v>
      </c>
      <c r="S4704" s="3" t="s">
        <v>663</v>
      </c>
      <c r="T4704" s="3" t="s">
        <v>3628</v>
      </c>
      <c r="U4704" s="3" t="s">
        <v>645</v>
      </c>
      <c r="V4704" s="3" t="s">
        <v>597</v>
      </c>
      <c r="W4704" s="3" t="s">
        <v>4368</v>
      </c>
      <c r="X4704" s="3" t="s">
        <v>4369</v>
      </c>
      <c r="Y4704" s="3" t="s">
        <v>644</v>
      </c>
      <c r="Z4704" s="3" t="s">
        <v>3817</v>
      </c>
      <c r="AA4704" s="3" t="s">
        <v>585</v>
      </c>
      <c r="AB4704">
        <v>0</v>
      </c>
      <c r="AC4704">
        <v>0</v>
      </c>
      <c r="AD4704">
        <v>2</v>
      </c>
      <c r="AE4704">
        <v>0</v>
      </c>
      <c r="AF4704">
        <v>0</v>
      </c>
      <c r="AG4704">
        <v>2</v>
      </c>
      <c r="AH4704">
        <v>0</v>
      </c>
      <c r="AI4704">
        <v>0</v>
      </c>
      <c r="AJ4704">
        <v>0</v>
      </c>
      <c r="AK4704">
        <v>0</v>
      </c>
      <c r="AL4704">
        <v>1</v>
      </c>
      <c r="AM4704">
        <v>0</v>
      </c>
      <c r="AN4704">
        <v>0</v>
      </c>
      <c r="AO4704">
        <v>1</v>
      </c>
      <c r="AP4704">
        <v>0</v>
      </c>
      <c r="AQ4704">
        <v>0</v>
      </c>
      <c r="AR4704">
        <v>0</v>
      </c>
      <c r="AS4704">
        <v>0</v>
      </c>
      <c r="AT4704">
        <v>4</v>
      </c>
      <c r="AU4704">
        <v>0</v>
      </c>
      <c r="AV4704">
        <v>0</v>
      </c>
      <c r="AW4704">
        <v>4</v>
      </c>
      <c r="AX4704">
        <v>0</v>
      </c>
      <c r="AY4704">
        <v>0</v>
      </c>
      <c r="AZ4704">
        <v>0</v>
      </c>
      <c r="BA4704">
        <v>0</v>
      </c>
      <c r="BB4704">
        <v>1</v>
      </c>
      <c r="BC4704">
        <v>0</v>
      </c>
      <c r="BD4704">
        <v>0</v>
      </c>
      <c r="BE4704">
        <v>1</v>
      </c>
      <c r="BF4704">
        <v>0</v>
      </c>
      <c r="BG4704">
        <v>0</v>
      </c>
      <c r="BH4704">
        <v>0</v>
      </c>
      <c r="BI4704">
        <v>0</v>
      </c>
      <c r="BJ4704">
        <v>3</v>
      </c>
      <c r="BK4704">
        <v>0</v>
      </c>
      <c r="BL4704">
        <v>0</v>
      </c>
      <c r="BM4704">
        <v>3</v>
      </c>
      <c r="BN4704">
        <v>0</v>
      </c>
      <c r="BO4704">
        <v>0</v>
      </c>
      <c r="BP4704">
        <v>0</v>
      </c>
      <c r="BQ4704">
        <v>0</v>
      </c>
      <c r="BR4704">
        <v>1</v>
      </c>
      <c r="BS4704">
        <v>0</v>
      </c>
      <c r="BT4704">
        <v>0</v>
      </c>
      <c r="BU4704">
        <v>1</v>
      </c>
      <c r="BV4704">
        <v>0</v>
      </c>
      <c r="BW4704">
        <v>0</v>
      </c>
      <c r="BX4704">
        <v>0</v>
      </c>
      <c r="BY4704">
        <v>0</v>
      </c>
      <c r="BZ4704">
        <v>1</v>
      </c>
      <c r="CA4704">
        <v>0</v>
      </c>
      <c r="CB4704">
        <v>0</v>
      </c>
      <c r="CC4704">
        <v>1</v>
      </c>
      <c r="CD4704">
        <v>0</v>
      </c>
      <c r="CE4704">
        <v>0</v>
      </c>
      <c r="CF4704">
        <v>0</v>
      </c>
      <c r="CG4704">
        <v>0</v>
      </c>
      <c r="CH4704">
        <v>1</v>
      </c>
      <c r="CI4704">
        <v>0</v>
      </c>
      <c r="CJ4704">
        <v>0</v>
      </c>
      <c r="CK4704">
        <v>1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1</v>
      </c>
      <c r="CY4704">
        <v>0</v>
      </c>
      <c r="CZ4704">
        <v>0</v>
      </c>
      <c r="DA4704">
        <v>1</v>
      </c>
      <c r="DB4704">
        <v>0</v>
      </c>
      <c r="DC4704">
        <v>0</v>
      </c>
      <c r="DD4704">
        <v>0</v>
      </c>
      <c r="DE4704">
        <v>0</v>
      </c>
      <c r="DF4704">
        <v>1</v>
      </c>
      <c r="DG4704">
        <v>0</v>
      </c>
      <c r="DH4704">
        <v>0</v>
      </c>
      <c r="DI4704">
        <v>1</v>
      </c>
      <c r="DJ4704">
        <v>0</v>
      </c>
      <c r="DK4704">
        <v>0</v>
      </c>
      <c r="DL4704">
        <v>0</v>
      </c>
      <c r="DM4704">
        <v>0</v>
      </c>
      <c r="DN4704">
        <v>1</v>
      </c>
      <c r="DO4704">
        <v>0</v>
      </c>
      <c r="DP4704">
        <v>0</v>
      </c>
      <c r="DQ4704">
        <v>1</v>
      </c>
      <c r="DR4704">
        <v>0</v>
      </c>
      <c r="DS4704">
        <v>0</v>
      </c>
      <c r="DT4704">
        <v>4</v>
      </c>
      <c r="DU4704">
        <v>31.637498000000001</v>
      </c>
      <c r="DV4704">
        <v>0</v>
      </c>
      <c r="DW4704">
        <v>0</v>
      </c>
      <c r="DX4704">
        <v>0</v>
      </c>
      <c r="DY4704" s="4">
        <v>46265</v>
      </c>
      <c r="DZ4704" s="3" t="s">
        <v>5075</v>
      </c>
      <c r="EA4704">
        <v>3</v>
      </c>
      <c r="EB4704">
        <v>0</v>
      </c>
      <c r="EC4704">
        <v>17</v>
      </c>
      <c r="ED4704">
        <v>0</v>
      </c>
      <c r="EE4704">
        <v>3</v>
      </c>
      <c r="EF4704">
        <v>17</v>
      </c>
      <c r="EG4704">
        <v>1.545455</v>
      </c>
      <c r="EH4704">
        <v>1.94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576</v>
      </c>
      <c r="B4705" s="3" t="s">
        <v>577</v>
      </c>
      <c r="C4705" s="3" t="s">
        <v>13</v>
      </c>
      <c r="D4705" s="3" t="s">
        <v>14</v>
      </c>
      <c r="E4705" s="3" t="s">
        <v>1741</v>
      </c>
      <c r="F4705" s="3" t="s">
        <v>1742</v>
      </c>
      <c r="G4705" s="3" t="s">
        <v>1743</v>
      </c>
      <c r="H4705" s="3" t="s">
        <v>1744</v>
      </c>
      <c r="I4705" s="3" t="s">
        <v>374</v>
      </c>
      <c r="J4705" s="3" t="s">
        <v>375</v>
      </c>
      <c r="K4705" s="3" t="s">
        <v>1784</v>
      </c>
      <c r="L4705" s="3" t="s">
        <v>1793</v>
      </c>
      <c r="M4705" s="3" t="s">
        <v>579</v>
      </c>
      <c r="N4705" s="3" t="s">
        <v>1540</v>
      </c>
      <c r="O4705">
        <v>1</v>
      </c>
      <c r="P4705" s="3" t="s">
        <v>3733</v>
      </c>
      <c r="Q4705" s="3" t="s">
        <v>3733</v>
      </c>
      <c r="R4705" s="3" t="s">
        <v>3733</v>
      </c>
      <c r="S4705" s="3" t="s">
        <v>813</v>
      </c>
      <c r="T4705" s="3" t="s">
        <v>2544</v>
      </c>
      <c r="U4705" s="3" t="s">
        <v>647</v>
      </c>
      <c r="V4705" s="3" t="s">
        <v>597</v>
      </c>
      <c r="W4705" s="3" t="s">
        <v>597</v>
      </c>
      <c r="X4705" s="3" t="s">
        <v>4367</v>
      </c>
      <c r="Y4705" s="3" t="s">
        <v>644</v>
      </c>
      <c r="Z4705" s="3" t="s">
        <v>3816</v>
      </c>
      <c r="AA4705" s="3" t="s">
        <v>585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5</v>
      </c>
      <c r="AT4705">
        <v>0</v>
      </c>
      <c r="AU4705">
        <v>0</v>
      </c>
      <c r="AV4705">
        <v>0</v>
      </c>
      <c r="AW4705">
        <v>5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2</v>
      </c>
      <c r="DU4705">
        <v>3.7574999999999998</v>
      </c>
      <c r="DV4705">
        <v>0</v>
      </c>
      <c r="DW4705">
        <v>0</v>
      </c>
      <c r="DX4705">
        <v>0</v>
      </c>
      <c r="DY4705" s="4">
        <v>46630</v>
      </c>
      <c r="DZ4705" s="3" t="s">
        <v>5075</v>
      </c>
      <c r="EA4705">
        <v>2</v>
      </c>
      <c r="EB4705">
        <v>0</v>
      </c>
      <c r="EC4705">
        <v>5</v>
      </c>
      <c r="ED4705">
        <v>0</v>
      </c>
      <c r="EE4705">
        <v>2</v>
      </c>
      <c r="EF4705">
        <v>5</v>
      </c>
      <c r="EG4705">
        <v>5</v>
      </c>
      <c r="EH4705">
        <v>0.4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576</v>
      </c>
      <c r="B4706" s="3" t="s">
        <v>577</v>
      </c>
      <c r="C4706" s="3" t="s">
        <v>13</v>
      </c>
      <c r="D4706" s="3" t="s">
        <v>14</v>
      </c>
      <c r="E4706" s="3" t="s">
        <v>1741</v>
      </c>
      <c r="F4706" s="3" t="s">
        <v>1742</v>
      </c>
      <c r="G4706" s="3" t="s">
        <v>1743</v>
      </c>
      <c r="H4706" s="3" t="s">
        <v>1744</v>
      </c>
      <c r="I4706" s="3" t="s">
        <v>195</v>
      </c>
      <c r="J4706" s="3" t="s">
        <v>196</v>
      </c>
      <c r="K4706" s="3" t="s">
        <v>1784</v>
      </c>
      <c r="L4706" s="3" t="s">
        <v>1793</v>
      </c>
      <c r="M4706" s="3" t="s">
        <v>579</v>
      </c>
      <c r="N4706" s="3" t="s">
        <v>1540</v>
      </c>
      <c r="O4706">
        <v>1</v>
      </c>
      <c r="P4706" s="3" t="s">
        <v>3733</v>
      </c>
      <c r="Q4706" s="3" t="s">
        <v>3733</v>
      </c>
      <c r="R4706" s="3" t="s">
        <v>3733</v>
      </c>
      <c r="S4706" s="3" t="s">
        <v>892</v>
      </c>
      <c r="T4706" s="3" t="s">
        <v>4144</v>
      </c>
      <c r="U4706" s="3" t="s">
        <v>645</v>
      </c>
      <c r="V4706" s="3" t="s">
        <v>597</v>
      </c>
      <c r="W4706" s="3" t="s">
        <v>4368</v>
      </c>
      <c r="X4706" s="3" t="s">
        <v>4369</v>
      </c>
      <c r="Y4706" s="3" t="s">
        <v>644</v>
      </c>
      <c r="Z4706" s="3" t="s">
        <v>3817</v>
      </c>
      <c r="AA4706" s="3" t="s">
        <v>585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1</v>
      </c>
      <c r="BK4706">
        <v>0</v>
      </c>
      <c r="BL4706">
        <v>0</v>
      </c>
      <c r="BM4706">
        <v>1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1</v>
      </c>
      <c r="DU4706">
        <v>17.664960000000001</v>
      </c>
      <c r="DV4706">
        <v>0</v>
      </c>
      <c r="DW4706">
        <v>0</v>
      </c>
      <c r="DX4706">
        <v>0</v>
      </c>
      <c r="DY4706" s="4">
        <v>46387</v>
      </c>
      <c r="DZ4706" s="3" t="s">
        <v>5075</v>
      </c>
      <c r="EA4706">
        <v>1</v>
      </c>
      <c r="EB4706">
        <v>0</v>
      </c>
      <c r="EC4706">
        <v>1</v>
      </c>
      <c r="ED4706">
        <v>0</v>
      </c>
      <c r="EE4706">
        <v>1</v>
      </c>
      <c r="EF4706">
        <v>1</v>
      </c>
      <c r="EG4706">
        <v>1</v>
      </c>
      <c r="EH4706">
        <v>1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576</v>
      </c>
      <c r="B4707" s="3" t="s">
        <v>577</v>
      </c>
      <c r="C4707" s="3" t="s">
        <v>13</v>
      </c>
      <c r="D4707" s="3" t="s">
        <v>14</v>
      </c>
      <c r="E4707" s="3" t="s">
        <v>1741</v>
      </c>
      <c r="F4707" s="3" t="s">
        <v>1742</v>
      </c>
      <c r="G4707" s="3" t="s">
        <v>1743</v>
      </c>
      <c r="H4707" s="3" t="s">
        <v>1744</v>
      </c>
      <c r="I4707" s="3" t="s">
        <v>217</v>
      </c>
      <c r="J4707" s="3" t="s">
        <v>218</v>
      </c>
      <c r="K4707" s="3" t="s">
        <v>1784</v>
      </c>
      <c r="L4707" s="3" t="s">
        <v>1793</v>
      </c>
      <c r="M4707" s="3" t="s">
        <v>579</v>
      </c>
      <c r="N4707" s="3" t="s">
        <v>1540</v>
      </c>
      <c r="O4707">
        <v>1</v>
      </c>
      <c r="P4707" s="3" t="s">
        <v>3733</v>
      </c>
      <c r="Q4707" s="3" t="s">
        <v>3733</v>
      </c>
      <c r="R4707" s="3" t="s">
        <v>3733</v>
      </c>
      <c r="S4707" s="3" t="s">
        <v>4625</v>
      </c>
      <c r="T4707" s="3" t="s">
        <v>4626</v>
      </c>
      <c r="U4707" s="3" t="s">
        <v>647</v>
      </c>
      <c r="V4707" s="3" t="s">
        <v>597</v>
      </c>
      <c r="W4707" s="3" t="s">
        <v>597</v>
      </c>
      <c r="X4707" s="3" t="s">
        <v>4367</v>
      </c>
      <c r="Y4707" s="3" t="s">
        <v>584</v>
      </c>
      <c r="Z4707" s="3" t="s">
        <v>3817</v>
      </c>
      <c r="AA4707" s="3" t="s">
        <v>585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1</v>
      </c>
      <c r="DO4707">
        <v>0</v>
      </c>
      <c r="DP4707">
        <v>0</v>
      </c>
      <c r="DQ4707">
        <v>1</v>
      </c>
      <c r="DR4707">
        <v>0</v>
      </c>
      <c r="DS4707">
        <v>0</v>
      </c>
      <c r="DT4707">
        <v>2</v>
      </c>
      <c r="DU4707">
        <v>0.125</v>
      </c>
      <c r="DV4707">
        <v>0</v>
      </c>
      <c r="DW4707">
        <v>0</v>
      </c>
      <c r="DX4707">
        <v>0</v>
      </c>
      <c r="DY4707" s="4">
        <v>46965</v>
      </c>
      <c r="DZ4707" s="3" t="s">
        <v>5075</v>
      </c>
      <c r="EA4707">
        <v>1</v>
      </c>
      <c r="EB4707">
        <v>0</v>
      </c>
      <c r="EC4707">
        <v>1</v>
      </c>
      <c r="ED4707">
        <v>0</v>
      </c>
      <c r="EE4707">
        <v>1</v>
      </c>
      <c r="EF4707">
        <v>1</v>
      </c>
      <c r="EG4707">
        <v>1</v>
      </c>
      <c r="EH4707">
        <v>1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576</v>
      </c>
      <c r="B4708" s="3" t="s">
        <v>577</v>
      </c>
      <c r="C4708" s="3" t="s">
        <v>13</v>
      </c>
      <c r="D4708" s="3" t="s">
        <v>14</v>
      </c>
      <c r="E4708" s="3" t="s">
        <v>1741</v>
      </c>
      <c r="F4708" s="3" t="s">
        <v>1742</v>
      </c>
      <c r="G4708" s="3" t="s">
        <v>1743</v>
      </c>
      <c r="H4708" s="3" t="s">
        <v>1744</v>
      </c>
      <c r="I4708" s="3" t="s">
        <v>69</v>
      </c>
      <c r="J4708" s="3" t="s">
        <v>70</v>
      </c>
      <c r="K4708" s="3" t="s">
        <v>1745</v>
      </c>
      <c r="L4708" s="3" t="s">
        <v>1845</v>
      </c>
      <c r="M4708" s="3" t="s">
        <v>579</v>
      </c>
      <c r="N4708" s="3" t="s">
        <v>1540</v>
      </c>
      <c r="O4708">
        <v>1</v>
      </c>
      <c r="P4708" s="3" t="s">
        <v>3733</v>
      </c>
      <c r="Q4708" s="3" t="s">
        <v>3733</v>
      </c>
      <c r="R4708" s="3" t="s">
        <v>3733</v>
      </c>
      <c r="S4708" s="3" t="s">
        <v>3902</v>
      </c>
      <c r="T4708" s="3" t="s">
        <v>3903</v>
      </c>
      <c r="U4708" s="3" t="s">
        <v>581</v>
      </c>
      <c r="V4708" s="3" t="s">
        <v>582</v>
      </c>
      <c r="W4708" s="3" t="s">
        <v>583</v>
      </c>
      <c r="X4708" s="3" t="s">
        <v>583</v>
      </c>
      <c r="Y4708" s="3" t="s">
        <v>584</v>
      </c>
      <c r="Z4708" s="3" t="s">
        <v>817</v>
      </c>
      <c r="AA4708" s="3" t="s">
        <v>585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1</v>
      </c>
      <c r="BB4708">
        <v>0</v>
      </c>
      <c r="BC4708">
        <v>0</v>
      </c>
      <c r="BD4708">
        <v>0</v>
      </c>
      <c r="BE4708">
        <v>1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1</v>
      </c>
      <c r="CH4708">
        <v>0</v>
      </c>
      <c r="CI4708">
        <v>0</v>
      </c>
      <c r="CJ4708">
        <v>0</v>
      </c>
      <c r="CK4708">
        <v>1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1</v>
      </c>
      <c r="DN4708">
        <v>0</v>
      </c>
      <c r="DO4708">
        <v>0</v>
      </c>
      <c r="DP4708">
        <v>0</v>
      </c>
      <c r="DQ4708">
        <v>1</v>
      </c>
      <c r="DR4708">
        <v>0</v>
      </c>
      <c r="DS4708">
        <v>0</v>
      </c>
      <c r="DT4708">
        <v>2</v>
      </c>
      <c r="DU4708">
        <v>124.625</v>
      </c>
      <c r="DV4708">
        <v>0</v>
      </c>
      <c r="DW4708">
        <v>0</v>
      </c>
      <c r="DX4708">
        <v>0</v>
      </c>
      <c r="DY4708" s="4">
        <v>46173</v>
      </c>
      <c r="DZ4708" s="3" t="s">
        <v>5075</v>
      </c>
      <c r="EA4708">
        <v>1</v>
      </c>
      <c r="EB4708">
        <v>0</v>
      </c>
      <c r="EC4708">
        <v>3</v>
      </c>
      <c r="ED4708">
        <v>0</v>
      </c>
      <c r="EE4708">
        <v>1</v>
      </c>
      <c r="EF4708">
        <v>3</v>
      </c>
      <c r="EG4708">
        <v>1</v>
      </c>
      <c r="EH4708">
        <v>1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576</v>
      </c>
      <c r="B4709" s="3" t="s">
        <v>577</v>
      </c>
      <c r="C4709" s="3" t="s">
        <v>13</v>
      </c>
      <c r="D4709" s="3" t="s">
        <v>14</v>
      </c>
      <c r="E4709" s="3" t="s">
        <v>1895</v>
      </c>
      <c r="F4709" s="3" t="s">
        <v>1896</v>
      </c>
      <c r="G4709" s="3" t="s">
        <v>1862</v>
      </c>
      <c r="H4709" s="3" t="s">
        <v>1863</v>
      </c>
      <c r="I4709" s="3" t="s">
        <v>62</v>
      </c>
      <c r="J4709" s="3" t="s">
        <v>63</v>
      </c>
      <c r="K4709" s="3" t="s">
        <v>1745</v>
      </c>
      <c r="L4709" s="3" t="s">
        <v>1746</v>
      </c>
      <c r="M4709" s="3" t="s">
        <v>579</v>
      </c>
      <c r="N4709" s="3" t="s">
        <v>1540</v>
      </c>
      <c r="O4709">
        <v>2</v>
      </c>
      <c r="P4709" s="3" t="s">
        <v>3733</v>
      </c>
      <c r="Q4709" s="3" t="s">
        <v>3733</v>
      </c>
      <c r="R4709" s="3" t="s">
        <v>3733</v>
      </c>
      <c r="S4709" s="3" t="s">
        <v>797</v>
      </c>
      <c r="T4709" s="3" t="s">
        <v>2527</v>
      </c>
      <c r="U4709" s="3" t="s">
        <v>581</v>
      </c>
      <c r="V4709" s="3" t="s">
        <v>582</v>
      </c>
      <c r="W4709" s="3" t="s">
        <v>588</v>
      </c>
      <c r="X4709" s="3" t="s">
        <v>589</v>
      </c>
      <c r="Y4709" s="3" t="s">
        <v>584</v>
      </c>
      <c r="Z4709" s="3" t="s">
        <v>817</v>
      </c>
      <c r="AA4709" s="3" t="s">
        <v>585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1</v>
      </c>
      <c r="BZ4709">
        <v>0</v>
      </c>
      <c r="CA4709">
        <v>0</v>
      </c>
      <c r="CB4709">
        <v>0</v>
      </c>
      <c r="CC4709">
        <v>1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1</v>
      </c>
      <c r="DF4709">
        <v>0</v>
      </c>
      <c r="DG4709">
        <v>0</v>
      </c>
      <c r="DH4709">
        <v>0</v>
      </c>
      <c r="DI4709">
        <v>1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1</v>
      </c>
      <c r="DU4709">
        <v>32.5</v>
      </c>
      <c r="DV4709">
        <v>0</v>
      </c>
      <c r="DW4709">
        <v>0</v>
      </c>
      <c r="DX4709">
        <v>0</v>
      </c>
      <c r="DY4709" s="4">
        <v>46022</v>
      </c>
      <c r="DZ4709" s="3" t="s">
        <v>5075</v>
      </c>
      <c r="EA4709">
        <v>1</v>
      </c>
      <c r="EB4709">
        <v>0</v>
      </c>
      <c r="EC4709">
        <v>2</v>
      </c>
      <c r="ED4709">
        <v>0</v>
      </c>
      <c r="EE4709">
        <v>1</v>
      </c>
      <c r="EF4709">
        <v>2</v>
      </c>
      <c r="EG4709">
        <v>1</v>
      </c>
      <c r="EH4709">
        <v>1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576</v>
      </c>
      <c r="B4710" s="3" t="s">
        <v>577</v>
      </c>
      <c r="C4710" s="3" t="s">
        <v>13</v>
      </c>
      <c r="D4710" s="3" t="s">
        <v>14</v>
      </c>
      <c r="E4710" s="3" t="s">
        <v>1741</v>
      </c>
      <c r="F4710" s="3" t="s">
        <v>1742</v>
      </c>
      <c r="G4710" s="3" t="s">
        <v>1743</v>
      </c>
      <c r="H4710" s="3" t="s">
        <v>1744</v>
      </c>
      <c r="I4710" s="3" t="s">
        <v>452</v>
      </c>
      <c r="J4710" s="3" t="s">
        <v>453</v>
      </c>
      <c r="K4710" s="3" t="s">
        <v>1784</v>
      </c>
      <c r="L4710" s="3" t="s">
        <v>1785</v>
      </c>
      <c r="M4710" s="3" t="s">
        <v>579</v>
      </c>
      <c r="N4710" s="3" t="s">
        <v>1540</v>
      </c>
      <c r="O4710">
        <v>3</v>
      </c>
      <c r="P4710" s="3" t="s">
        <v>3733</v>
      </c>
      <c r="Q4710" s="3" t="s">
        <v>3733</v>
      </c>
      <c r="R4710" s="3" t="s">
        <v>3733</v>
      </c>
      <c r="S4710" s="3" t="s">
        <v>727</v>
      </c>
      <c r="T4710" s="3" t="s">
        <v>2442</v>
      </c>
      <c r="U4710" s="3" t="s">
        <v>581</v>
      </c>
      <c r="V4710" s="3" t="s">
        <v>582</v>
      </c>
      <c r="W4710" s="3" t="s">
        <v>583</v>
      </c>
      <c r="X4710" s="3" t="s">
        <v>583</v>
      </c>
      <c r="Y4710" s="3" t="s">
        <v>584</v>
      </c>
      <c r="Z4710" s="3" t="s">
        <v>3816</v>
      </c>
      <c r="AA4710" s="3" t="s">
        <v>585</v>
      </c>
      <c r="AB4710">
        <v>0</v>
      </c>
      <c r="AC4710">
        <v>8</v>
      </c>
      <c r="AD4710">
        <v>0</v>
      </c>
      <c r="AE4710">
        <v>0</v>
      </c>
      <c r="AF4710">
        <v>0</v>
      </c>
      <c r="AG4710">
        <v>8</v>
      </c>
      <c r="AH4710">
        <v>0</v>
      </c>
      <c r="AI4710">
        <v>0</v>
      </c>
      <c r="AJ4710">
        <v>0</v>
      </c>
      <c r="AK4710">
        <v>9</v>
      </c>
      <c r="AL4710">
        <v>0</v>
      </c>
      <c r="AM4710">
        <v>0</v>
      </c>
      <c r="AN4710">
        <v>0</v>
      </c>
      <c r="AO4710">
        <v>9</v>
      </c>
      <c r="AP4710">
        <v>0</v>
      </c>
      <c r="AQ4710">
        <v>0</v>
      </c>
      <c r="AR4710">
        <v>0</v>
      </c>
      <c r="AS4710">
        <v>9</v>
      </c>
      <c r="AT4710">
        <v>0</v>
      </c>
      <c r="AU4710">
        <v>0</v>
      </c>
      <c r="AV4710">
        <v>0</v>
      </c>
      <c r="AW4710">
        <v>9</v>
      </c>
      <c r="AX4710">
        <v>0</v>
      </c>
      <c r="AY4710">
        <v>0</v>
      </c>
      <c r="AZ4710">
        <v>0</v>
      </c>
      <c r="BA4710">
        <v>17</v>
      </c>
      <c r="BB4710">
        <v>0</v>
      </c>
      <c r="BC4710">
        <v>0</v>
      </c>
      <c r="BD4710">
        <v>0</v>
      </c>
      <c r="BE4710">
        <v>17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13</v>
      </c>
      <c r="BR4710">
        <v>0</v>
      </c>
      <c r="BS4710">
        <v>0</v>
      </c>
      <c r="BT4710">
        <v>0</v>
      </c>
      <c r="BU4710">
        <v>13</v>
      </c>
      <c r="BV4710">
        <v>0</v>
      </c>
      <c r="BW4710">
        <v>0</v>
      </c>
      <c r="BX4710">
        <v>0</v>
      </c>
      <c r="BY4710">
        <v>13</v>
      </c>
      <c r="BZ4710">
        <v>0</v>
      </c>
      <c r="CA4710">
        <v>0</v>
      </c>
      <c r="CB4710">
        <v>0</v>
      </c>
      <c r="CC4710">
        <v>13</v>
      </c>
      <c r="CD4710">
        <v>0</v>
      </c>
      <c r="CE4710">
        <v>0</v>
      </c>
      <c r="CF4710">
        <v>0</v>
      </c>
      <c r="CG4710">
        <v>16</v>
      </c>
      <c r="CH4710">
        <v>0</v>
      </c>
      <c r="CI4710">
        <v>0</v>
      </c>
      <c r="CJ4710">
        <v>0</v>
      </c>
      <c r="CK4710">
        <v>16</v>
      </c>
      <c r="CL4710">
        <v>0</v>
      </c>
      <c r="CM4710">
        <v>0</v>
      </c>
      <c r="CN4710">
        <v>0</v>
      </c>
      <c r="CO4710">
        <v>10</v>
      </c>
      <c r="CP4710">
        <v>0</v>
      </c>
      <c r="CQ4710">
        <v>0</v>
      </c>
      <c r="CR4710">
        <v>0</v>
      </c>
      <c r="CS4710">
        <v>10</v>
      </c>
      <c r="CT4710">
        <v>0</v>
      </c>
      <c r="CU4710">
        <v>0</v>
      </c>
      <c r="CV4710">
        <v>0</v>
      </c>
      <c r="CW4710">
        <v>23</v>
      </c>
      <c r="CX4710">
        <v>0</v>
      </c>
      <c r="CY4710">
        <v>0</v>
      </c>
      <c r="CZ4710">
        <v>0</v>
      </c>
      <c r="DA4710">
        <v>23</v>
      </c>
      <c r="DB4710">
        <v>0</v>
      </c>
      <c r="DC4710">
        <v>0</v>
      </c>
      <c r="DD4710">
        <v>0</v>
      </c>
      <c r="DE4710">
        <v>17</v>
      </c>
      <c r="DF4710">
        <v>0</v>
      </c>
      <c r="DG4710">
        <v>0</v>
      </c>
      <c r="DH4710">
        <v>0</v>
      </c>
      <c r="DI4710">
        <v>17</v>
      </c>
      <c r="DJ4710">
        <v>0</v>
      </c>
      <c r="DK4710">
        <v>0</v>
      </c>
      <c r="DL4710">
        <v>0</v>
      </c>
      <c r="DM4710">
        <v>13</v>
      </c>
      <c r="DN4710">
        <v>0</v>
      </c>
      <c r="DO4710">
        <v>0</v>
      </c>
      <c r="DP4710">
        <v>0</v>
      </c>
      <c r="DQ4710">
        <v>13</v>
      </c>
      <c r="DR4710">
        <v>0</v>
      </c>
      <c r="DS4710">
        <v>0</v>
      </c>
      <c r="DT4710">
        <v>25</v>
      </c>
      <c r="DU4710">
        <v>0.45</v>
      </c>
      <c r="DV4710">
        <v>0</v>
      </c>
      <c r="DW4710">
        <v>0</v>
      </c>
      <c r="DX4710">
        <v>0</v>
      </c>
      <c r="DY4710" s="4">
        <v>46418</v>
      </c>
      <c r="DZ4710" s="3" t="s">
        <v>5075</v>
      </c>
      <c r="EA4710">
        <v>12</v>
      </c>
      <c r="EB4710">
        <v>0</v>
      </c>
      <c r="EC4710">
        <v>148</v>
      </c>
      <c r="ED4710">
        <v>0</v>
      </c>
      <c r="EE4710">
        <v>12</v>
      </c>
      <c r="EF4710">
        <v>148</v>
      </c>
      <c r="EG4710">
        <v>13.454545</v>
      </c>
      <c r="EH4710">
        <v>0.89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576</v>
      </c>
      <c r="B4711" s="3" t="s">
        <v>577</v>
      </c>
      <c r="C4711" s="3" t="s">
        <v>13</v>
      </c>
      <c r="D4711" s="3" t="s">
        <v>14</v>
      </c>
      <c r="E4711" s="3" t="s">
        <v>1741</v>
      </c>
      <c r="F4711" s="3" t="s">
        <v>1742</v>
      </c>
      <c r="G4711" s="3" t="s">
        <v>1743</v>
      </c>
      <c r="H4711" s="3" t="s">
        <v>1744</v>
      </c>
      <c r="I4711" s="3" t="s">
        <v>151</v>
      </c>
      <c r="J4711" s="3" t="s">
        <v>152</v>
      </c>
      <c r="K4711" s="3" t="s">
        <v>1784</v>
      </c>
      <c r="L4711" s="3" t="s">
        <v>1793</v>
      </c>
      <c r="M4711" s="3" t="s">
        <v>579</v>
      </c>
      <c r="N4711" s="3" t="s">
        <v>1540</v>
      </c>
      <c r="O4711">
        <v>1</v>
      </c>
      <c r="P4711" s="3" t="s">
        <v>3733</v>
      </c>
      <c r="Q4711" s="3" t="s">
        <v>3733</v>
      </c>
      <c r="R4711" s="3" t="s">
        <v>3733</v>
      </c>
      <c r="S4711" s="3" t="s">
        <v>1320</v>
      </c>
      <c r="T4711" s="3" t="s">
        <v>2260</v>
      </c>
      <c r="U4711" s="3" t="s">
        <v>581</v>
      </c>
      <c r="V4711" s="3" t="s">
        <v>582</v>
      </c>
      <c r="W4711" s="3" t="s">
        <v>583</v>
      </c>
      <c r="X4711" s="3" t="s">
        <v>583</v>
      </c>
      <c r="Y4711" s="3" t="s">
        <v>644</v>
      </c>
      <c r="Z4711" s="3" t="s">
        <v>3816</v>
      </c>
      <c r="AA4711" s="3" t="s">
        <v>585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2</v>
      </c>
      <c r="CH4711">
        <v>0</v>
      </c>
      <c r="CI4711">
        <v>0</v>
      </c>
      <c r="CJ4711">
        <v>0</v>
      </c>
      <c r="CK4711">
        <v>2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2</v>
      </c>
      <c r="DF4711">
        <v>0</v>
      </c>
      <c r="DG4711">
        <v>0</v>
      </c>
      <c r="DH4711">
        <v>0</v>
      </c>
      <c r="DI4711">
        <v>2</v>
      </c>
      <c r="DJ4711">
        <v>0</v>
      </c>
      <c r="DK4711">
        <v>0</v>
      </c>
      <c r="DL4711">
        <v>0</v>
      </c>
      <c r="DM4711">
        <v>2</v>
      </c>
      <c r="DN4711">
        <v>0</v>
      </c>
      <c r="DO4711">
        <v>0</v>
      </c>
      <c r="DP4711">
        <v>0</v>
      </c>
      <c r="DQ4711">
        <v>2</v>
      </c>
      <c r="DR4711">
        <v>0</v>
      </c>
      <c r="DS4711">
        <v>0</v>
      </c>
      <c r="DT4711">
        <v>5</v>
      </c>
      <c r="DU4711">
        <v>0.22500000000000001</v>
      </c>
      <c r="DV4711">
        <v>0</v>
      </c>
      <c r="DW4711">
        <v>0</v>
      </c>
      <c r="DX4711">
        <v>0</v>
      </c>
      <c r="DY4711" s="4">
        <v>46630</v>
      </c>
      <c r="DZ4711" s="3" t="s">
        <v>5075</v>
      </c>
      <c r="EA4711">
        <v>3</v>
      </c>
      <c r="EB4711">
        <v>0</v>
      </c>
      <c r="EC4711">
        <v>6</v>
      </c>
      <c r="ED4711">
        <v>0</v>
      </c>
      <c r="EE4711">
        <v>3</v>
      </c>
      <c r="EF4711">
        <v>6</v>
      </c>
      <c r="EG4711">
        <v>2</v>
      </c>
      <c r="EH4711">
        <v>1.5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576</v>
      </c>
      <c r="B4712" s="3" t="s">
        <v>577</v>
      </c>
      <c r="C4712" s="3" t="s">
        <v>13</v>
      </c>
      <c r="D4712" s="3" t="s">
        <v>14</v>
      </c>
      <c r="E4712" s="3" t="s">
        <v>1835</v>
      </c>
      <c r="F4712" s="3" t="s">
        <v>1836</v>
      </c>
      <c r="G4712" s="3" t="s">
        <v>1837</v>
      </c>
      <c r="H4712" s="3" t="s">
        <v>1838</v>
      </c>
      <c r="I4712" s="3" t="s">
        <v>322</v>
      </c>
      <c r="J4712" s="3" t="s">
        <v>323</v>
      </c>
      <c r="K4712" s="3" t="s">
        <v>1784</v>
      </c>
      <c r="L4712" s="3" t="s">
        <v>1785</v>
      </c>
      <c r="M4712" s="3" t="s">
        <v>579</v>
      </c>
      <c r="N4712" s="3" t="s">
        <v>1540</v>
      </c>
      <c r="O4712">
        <v>1</v>
      </c>
      <c r="P4712" s="3" t="s">
        <v>3733</v>
      </c>
      <c r="Q4712" s="3" t="s">
        <v>3733</v>
      </c>
      <c r="R4712" s="3" t="s">
        <v>3733</v>
      </c>
      <c r="S4712" s="3" t="s">
        <v>695</v>
      </c>
      <c r="T4712" s="3" t="s">
        <v>2403</v>
      </c>
      <c r="U4712" s="3" t="s">
        <v>696</v>
      </c>
      <c r="V4712" s="3" t="s">
        <v>597</v>
      </c>
      <c r="W4712" s="3" t="s">
        <v>597</v>
      </c>
      <c r="X4712" s="3" t="s">
        <v>4367</v>
      </c>
      <c r="Y4712" s="3" t="s">
        <v>644</v>
      </c>
      <c r="Z4712" s="3" t="s">
        <v>3816</v>
      </c>
      <c r="AA4712" s="3" t="s">
        <v>585</v>
      </c>
      <c r="AB4712">
        <v>0</v>
      </c>
      <c r="AC4712">
        <v>16</v>
      </c>
      <c r="AD4712">
        <v>0</v>
      </c>
      <c r="AE4712">
        <v>0</v>
      </c>
      <c r="AF4712">
        <v>0</v>
      </c>
      <c r="AG4712">
        <v>16</v>
      </c>
      <c r="AH4712">
        <v>0</v>
      </c>
      <c r="AI4712">
        <v>0</v>
      </c>
      <c r="AJ4712">
        <v>0</v>
      </c>
      <c r="AK4712">
        <v>14</v>
      </c>
      <c r="AL4712">
        <v>0</v>
      </c>
      <c r="AM4712">
        <v>0</v>
      </c>
      <c r="AN4712">
        <v>0</v>
      </c>
      <c r="AO4712">
        <v>14</v>
      </c>
      <c r="AP4712">
        <v>0</v>
      </c>
      <c r="AQ4712">
        <v>0</v>
      </c>
      <c r="AR4712">
        <v>0</v>
      </c>
      <c r="AS4712">
        <v>7</v>
      </c>
      <c r="AT4712">
        <v>0</v>
      </c>
      <c r="AU4712">
        <v>0</v>
      </c>
      <c r="AV4712">
        <v>0</v>
      </c>
      <c r="AW4712">
        <v>7</v>
      </c>
      <c r="AX4712">
        <v>0</v>
      </c>
      <c r="AY4712">
        <v>0</v>
      </c>
      <c r="AZ4712">
        <v>0</v>
      </c>
      <c r="BA4712">
        <v>5</v>
      </c>
      <c r="BB4712">
        <v>0</v>
      </c>
      <c r="BC4712">
        <v>0</v>
      </c>
      <c r="BD4712">
        <v>0</v>
      </c>
      <c r="BE4712">
        <v>5</v>
      </c>
      <c r="BF4712">
        <v>0</v>
      </c>
      <c r="BG4712">
        <v>0</v>
      </c>
      <c r="BH4712">
        <v>0</v>
      </c>
      <c r="BI4712">
        <v>19</v>
      </c>
      <c r="BJ4712">
        <v>0</v>
      </c>
      <c r="BK4712">
        <v>0</v>
      </c>
      <c r="BL4712">
        <v>0</v>
      </c>
      <c r="BM4712">
        <v>19</v>
      </c>
      <c r="BN4712">
        <v>0</v>
      </c>
      <c r="BO4712">
        <v>0</v>
      </c>
      <c r="BP4712">
        <v>0</v>
      </c>
      <c r="BQ4712">
        <v>12</v>
      </c>
      <c r="BR4712">
        <v>0</v>
      </c>
      <c r="BS4712">
        <v>0</v>
      </c>
      <c r="BT4712">
        <v>0</v>
      </c>
      <c r="BU4712">
        <v>12</v>
      </c>
      <c r="BV4712">
        <v>0</v>
      </c>
      <c r="BW4712">
        <v>0</v>
      </c>
      <c r="BX4712">
        <v>0</v>
      </c>
      <c r="BY4712">
        <v>9</v>
      </c>
      <c r="BZ4712">
        <v>0</v>
      </c>
      <c r="CA4712">
        <v>0</v>
      </c>
      <c r="CB4712">
        <v>0</v>
      </c>
      <c r="CC4712">
        <v>9</v>
      </c>
      <c r="CD4712">
        <v>0</v>
      </c>
      <c r="CE4712">
        <v>0</v>
      </c>
      <c r="CF4712">
        <v>0</v>
      </c>
      <c r="CG4712">
        <v>9</v>
      </c>
      <c r="CH4712">
        <v>0</v>
      </c>
      <c r="CI4712">
        <v>0</v>
      </c>
      <c r="CJ4712">
        <v>0</v>
      </c>
      <c r="CK4712">
        <v>9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21</v>
      </c>
      <c r="CX4712">
        <v>0</v>
      </c>
      <c r="CY4712">
        <v>0</v>
      </c>
      <c r="CZ4712">
        <v>0</v>
      </c>
      <c r="DA4712">
        <v>21</v>
      </c>
      <c r="DB4712">
        <v>0</v>
      </c>
      <c r="DC4712">
        <v>0</v>
      </c>
      <c r="DD4712">
        <v>0</v>
      </c>
      <c r="DE4712">
        <v>5</v>
      </c>
      <c r="DF4712">
        <v>0</v>
      </c>
      <c r="DG4712">
        <v>0</v>
      </c>
      <c r="DH4712">
        <v>0</v>
      </c>
      <c r="DI4712">
        <v>5</v>
      </c>
      <c r="DJ4712">
        <v>0</v>
      </c>
      <c r="DK4712">
        <v>0</v>
      </c>
      <c r="DL4712">
        <v>0</v>
      </c>
      <c r="DM4712">
        <v>6</v>
      </c>
      <c r="DN4712">
        <v>0</v>
      </c>
      <c r="DO4712">
        <v>0</v>
      </c>
      <c r="DP4712">
        <v>0</v>
      </c>
      <c r="DQ4712">
        <v>6</v>
      </c>
      <c r="DR4712">
        <v>0</v>
      </c>
      <c r="DS4712">
        <v>0</v>
      </c>
      <c r="DT4712">
        <v>21</v>
      </c>
      <c r="DU4712">
        <v>0.75</v>
      </c>
      <c r="DV4712">
        <v>0</v>
      </c>
      <c r="DW4712">
        <v>0</v>
      </c>
      <c r="DX4712">
        <v>0</v>
      </c>
      <c r="DY4712" s="4">
        <v>46234</v>
      </c>
      <c r="DZ4712" s="3" t="s">
        <v>5075</v>
      </c>
      <c r="EA4712">
        <v>15</v>
      </c>
      <c r="EB4712">
        <v>0</v>
      </c>
      <c r="EC4712">
        <v>123</v>
      </c>
      <c r="ED4712">
        <v>0</v>
      </c>
      <c r="EE4712">
        <v>15</v>
      </c>
      <c r="EF4712">
        <v>123</v>
      </c>
      <c r="EG4712">
        <v>11.181818</v>
      </c>
      <c r="EH4712">
        <v>1.34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576</v>
      </c>
      <c r="B4713" s="3" t="s">
        <v>577</v>
      </c>
      <c r="C4713" s="3" t="s">
        <v>13</v>
      </c>
      <c r="D4713" s="3" t="s">
        <v>14</v>
      </c>
      <c r="E4713" s="3" t="s">
        <v>1895</v>
      </c>
      <c r="F4713" s="3" t="s">
        <v>1896</v>
      </c>
      <c r="G4713" s="3" t="s">
        <v>1862</v>
      </c>
      <c r="H4713" s="3" t="s">
        <v>1863</v>
      </c>
      <c r="I4713" s="3" t="s">
        <v>34</v>
      </c>
      <c r="J4713" s="3" t="s">
        <v>35</v>
      </c>
      <c r="K4713" s="3" t="s">
        <v>1745</v>
      </c>
      <c r="L4713" s="3" t="s">
        <v>1746</v>
      </c>
      <c r="M4713" s="3" t="s">
        <v>579</v>
      </c>
      <c r="N4713" s="3" t="s">
        <v>1540</v>
      </c>
      <c r="O4713">
        <v>2</v>
      </c>
      <c r="P4713" s="3" t="s">
        <v>3733</v>
      </c>
      <c r="Q4713" s="3" t="s">
        <v>3733</v>
      </c>
      <c r="R4713" s="3" t="s">
        <v>3733</v>
      </c>
      <c r="S4713" s="3" t="s">
        <v>1312</v>
      </c>
      <c r="T4713" s="3" t="s">
        <v>2216</v>
      </c>
      <c r="U4713" s="3" t="s">
        <v>581</v>
      </c>
      <c r="V4713" s="3" t="s">
        <v>582</v>
      </c>
      <c r="W4713" s="3" t="s">
        <v>628</v>
      </c>
      <c r="X4713" s="3" t="s">
        <v>629</v>
      </c>
      <c r="Y4713" s="3" t="s">
        <v>644</v>
      </c>
      <c r="Z4713" s="3" t="s">
        <v>817</v>
      </c>
      <c r="AA4713" s="3" t="s">
        <v>585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2</v>
      </c>
      <c r="AL4713">
        <v>0</v>
      </c>
      <c r="AM4713">
        <v>0</v>
      </c>
      <c r="AN4713">
        <v>0</v>
      </c>
      <c r="AO4713">
        <v>2</v>
      </c>
      <c r="AP4713">
        <v>0</v>
      </c>
      <c r="AQ4713">
        <v>0</v>
      </c>
      <c r="AR4713">
        <v>0</v>
      </c>
      <c r="AS4713">
        <v>6</v>
      </c>
      <c r="AT4713">
        <v>0</v>
      </c>
      <c r="AU4713">
        <v>0</v>
      </c>
      <c r="AV4713">
        <v>0</v>
      </c>
      <c r="AW4713">
        <v>6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1</v>
      </c>
      <c r="BR4713">
        <v>0</v>
      </c>
      <c r="BS4713">
        <v>0</v>
      </c>
      <c r="BT4713">
        <v>0</v>
      </c>
      <c r="BU4713">
        <v>1</v>
      </c>
      <c r="BV4713">
        <v>0</v>
      </c>
      <c r="BW4713">
        <v>0</v>
      </c>
      <c r="BX4713">
        <v>0</v>
      </c>
      <c r="BY4713">
        <v>2</v>
      </c>
      <c r="BZ4713">
        <v>0</v>
      </c>
      <c r="CA4713">
        <v>0</v>
      </c>
      <c r="CB4713">
        <v>0</v>
      </c>
      <c r="CC4713">
        <v>2</v>
      </c>
      <c r="CD4713">
        <v>0</v>
      </c>
      <c r="CE4713">
        <v>0</v>
      </c>
      <c r="CF4713">
        <v>0</v>
      </c>
      <c r="CG4713">
        <v>2</v>
      </c>
      <c r="CH4713">
        <v>0</v>
      </c>
      <c r="CI4713">
        <v>0</v>
      </c>
      <c r="CJ4713">
        <v>0</v>
      </c>
      <c r="CK4713">
        <v>2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5</v>
      </c>
      <c r="DU4713">
        <v>5.55</v>
      </c>
      <c r="DV4713">
        <v>0</v>
      </c>
      <c r="DW4713">
        <v>0</v>
      </c>
      <c r="DX4713">
        <v>0</v>
      </c>
      <c r="DY4713" s="4">
        <v>46660</v>
      </c>
      <c r="DZ4713" s="3" t="s">
        <v>5075</v>
      </c>
      <c r="EA4713">
        <v>5</v>
      </c>
      <c r="EB4713">
        <v>0</v>
      </c>
      <c r="EC4713">
        <v>13</v>
      </c>
      <c r="ED4713">
        <v>0</v>
      </c>
      <c r="EE4713">
        <v>5</v>
      </c>
      <c r="EF4713">
        <v>13</v>
      </c>
      <c r="EG4713">
        <v>2.6</v>
      </c>
      <c r="EH4713">
        <v>1.92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576</v>
      </c>
      <c r="B4714" s="3" t="s">
        <v>577</v>
      </c>
      <c r="C4714" s="3" t="s">
        <v>13</v>
      </c>
      <c r="D4714" s="3" t="s">
        <v>14</v>
      </c>
      <c r="E4714" s="3" t="s">
        <v>1741</v>
      </c>
      <c r="F4714" s="3" t="s">
        <v>1742</v>
      </c>
      <c r="G4714" s="3" t="s">
        <v>1743</v>
      </c>
      <c r="H4714" s="3" t="s">
        <v>1744</v>
      </c>
      <c r="I4714" s="3" t="s">
        <v>185</v>
      </c>
      <c r="J4714" s="3" t="s">
        <v>186</v>
      </c>
      <c r="K4714" s="3" t="s">
        <v>1784</v>
      </c>
      <c r="L4714" s="3" t="s">
        <v>1785</v>
      </c>
      <c r="M4714" s="3" t="s">
        <v>579</v>
      </c>
      <c r="N4714" s="3" t="s">
        <v>1540</v>
      </c>
      <c r="O4714">
        <v>3</v>
      </c>
      <c r="P4714" s="3" t="s">
        <v>3733</v>
      </c>
      <c r="Q4714" s="3" t="s">
        <v>3733</v>
      </c>
      <c r="R4714" s="3" t="s">
        <v>3733</v>
      </c>
      <c r="S4714" s="3" t="s">
        <v>1066</v>
      </c>
      <c r="T4714" s="3" t="s">
        <v>2745</v>
      </c>
      <c r="U4714" s="3" t="s">
        <v>662</v>
      </c>
      <c r="V4714" s="3" t="s">
        <v>597</v>
      </c>
      <c r="W4714" s="3" t="s">
        <v>597</v>
      </c>
      <c r="X4714" s="3" t="s">
        <v>4367</v>
      </c>
      <c r="Y4714" s="3" t="s">
        <v>644</v>
      </c>
      <c r="Z4714" s="3" t="s">
        <v>817</v>
      </c>
      <c r="AA4714" s="3" t="s">
        <v>585</v>
      </c>
      <c r="AB4714">
        <v>1</v>
      </c>
      <c r="AC4714">
        <v>5</v>
      </c>
      <c r="AD4714">
        <v>0</v>
      </c>
      <c r="AE4714">
        <v>0</v>
      </c>
      <c r="AF4714">
        <v>0</v>
      </c>
      <c r="AG4714">
        <v>6</v>
      </c>
      <c r="AH4714">
        <v>0</v>
      </c>
      <c r="AI4714">
        <v>0</v>
      </c>
      <c r="AJ4714">
        <v>1</v>
      </c>
      <c r="AK4714">
        <v>6</v>
      </c>
      <c r="AL4714">
        <v>0</v>
      </c>
      <c r="AM4714">
        <v>0</v>
      </c>
      <c r="AN4714">
        <v>0</v>
      </c>
      <c r="AO4714">
        <v>7</v>
      </c>
      <c r="AP4714">
        <v>0</v>
      </c>
      <c r="AQ4714">
        <v>0</v>
      </c>
      <c r="AR4714">
        <v>0</v>
      </c>
      <c r="AS4714">
        <v>5</v>
      </c>
      <c r="AT4714">
        <v>0</v>
      </c>
      <c r="AU4714">
        <v>0</v>
      </c>
      <c r="AV4714">
        <v>0</v>
      </c>
      <c r="AW4714">
        <v>5</v>
      </c>
      <c r="AX4714">
        <v>0</v>
      </c>
      <c r="AY4714">
        <v>0</v>
      </c>
      <c r="AZ4714">
        <v>0</v>
      </c>
      <c r="BA4714">
        <v>1</v>
      </c>
      <c r="BB4714">
        <v>0</v>
      </c>
      <c r="BC4714">
        <v>0</v>
      </c>
      <c r="BD4714">
        <v>0</v>
      </c>
      <c r="BE4714">
        <v>1</v>
      </c>
      <c r="BF4714">
        <v>0</v>
      </c>
      <c r="BG4714">
        <v>0</v>
      </c>
      <c r="BH4714">
        <v>0</v>
      </c>
      <c r="BI4714">
        <v>1</v>
      </c>
      <c r="BJ4714">
        <v>0</v>
      </c>
      <c r="BK4714">
        <v>0</v>
      </c>
      <c r="BL4714">
        <v>0</v>
      </c>
      <c r="BM4714">
        <v>1</v>
      </c>
      <c r="BN4714">
        <v>0</v>
      </c>
      <c r="BO4714">
        <v>0</v>
      </c>
      <c r="BP4714">
        <v>0</v>
      </c>
      <c r="BQ4714">
        <v>4</v>
      </c>
      <c r="BR4714">
        <v>0</v>
      </c>
      <c r="BS4714">
        <v>0</v>
      </c>
      <c r="BT4714">
        <v>0</v>
      </c>
      <c r="BU4714">
        <v>4</v>
      </c>
      <c r="BV4714">
        <v>0</v>
      </c>
      <c r="BW4714">
        <v>0</v>
      </c>
      <c r="BX4714">
        <v>0</v>
      </c>
      <c r="BY4714">
        <v>9</v>
      </c>
      <c r="BZ4714">
        <v>0</v>
      </c>
      <c r="CA4714">
        <v>0</v>
      </c>
      <c r="CB4714">
        <v>0</v>
      </c>
      <c r="CC4714">
        <v>9</v>
      </c>
      <c r="CD4714">
        <v>0</v>
      </c>
      <c r="CE4714">
        <v>0</v>
      </c>
      <c r="CF4714">
        <v>0</v>
      </c>
      <c r="CG4714">
        <v>1</v>
      </c>
      <c r="CH4714">
        <v>0</v>
      </c>
      <c r="CI4714">
        <v>0</v>
      </c>
      <c r="CJ4714">
        <v>0</v>
      </c>
      <c r="CK4714">
        <v>1</v>
      </c>
      <c r="CL4714">
        <v>0</v>
      </c>
      <c r="CM4714">
        <v>0</v>
      </c>
      <c r="CN4714">
        <v>0</v>
      </c>
      <c r="CO4714">
        <v>4</v>
      </c>
      <c r="CP4714">
        <v>0</v>
      </c>
      <c r="CQ4714">
        <v>0</v>
      </c>
      <c r="CR4714">
        <v>0</v>
      </c>
      <c r="CS4714">
        <v>4</v>
      </c>
      <c r="CT4714">
        <v>0</v>
      </c>
      <c r="CU4714">
        <v>0</v>
      </c>
      <c r="CV4714">
        <v>0</v>
      </c>
      <c r="CW4714">
        <v>1</v>
      </c>
      <c r="CX4714">
        <v>0</v>
      </c>
      <c r="CY4714">
        <v>0</v>
      </c>
      <c r="CZ4714">
        <v>0</v>
      </c>
      <c r="DA4714">
        <v>1</v>
      </c>
      <c r="DB4714">
        <v>0</v>
      </c>
      <c r="DC4714">
        <v>0</v>
      </c>
      <c r="DD4714">
        <v>0</v>
      </c>
      <c r="DE4714">
        <v>6</v>
      </c>
      <c r="DF4714">
        <v>0</v>
      </c>
      <c r="DG4714">
        <v>0</v>
      </c>
      <c r="DH4714">
        <v>0</v>
      </c>
      <c r="DI4714">
        <v>6</v>
      </c>
      <c r="DJ4714">
        <v>0</v>
      </c>
      <c r="DK4714">
        <v>0</v>
      </c>
      <c r="DL4714">
        <v>0</v>
      </c>
      <c r="DM4714">
        <v>11</v>
      </c>
      <c r="DN4714">
        <v>0</v>
      </c>
      <c r="DO4714">
        <v>0</v>
      </c>
      <c r="DP4714">
        <v>0</v>
      </c>
      <c r="DQ4714">
        <v>11</v>
      </c>
      <c r="DR4714">
        <v>0</v>
      </c>
      <c r="DS4714">
        <v>0</v>
      </c>
      <c r="DT4714">
        <v>10</v>
      </c>
      <c r="DU4714">
        <v>1.2975000000000001</v>
      </c>
      <c r="DV4714">
        <v>8</v>
      </c>
      <c r="DW4714">
        <v>0</v>
      </c>
      <c r="DX4714">
        <v>0</v>
      </c>
      <c r="DY4714" s="4">
        <v>46843</v>
      </c>
      <c r="DZ4714" s="3" t="s">
        <v>5075</v>
      </c>
      <c r="EA4714">
        <v>7</v>
      </c>
      <c r="EB4714">
        <v>0</v>
      </c>
      <c r="EC4714">
        <v>56</v>
      </c>
      <c r="ED4714">
        <v>0</v>
      </c>
      <c r="EE4714">
        <v>7</v>
      </c>
      <c r="EF4714">
        <v>56</v>
      </c>
      <c r="EG4714">
        <v>4.6666670000000003</v>
      </c>
      <c r="EH4714">
        <v>1.5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576</v>
      </c>
      <c r="B4715" s="3" t="s">
        <v>577</v>
      </c>
      <c r="C4715" s="3" t="s">
        <v>13</v>
      </c>
      <c r="D4715" s="3" t="s">
        <v>14</v>
      </c>
      <c r="E4715" s="3" t="s">
        <v>1741</v>
      </c>
      <c r="F4715" s="3" t="s">
        <v>1742</v>
      </c>
      <c r="G4715" s="3" t="s">
        <v>1743</v>
      </c>
      <c r="H4715" s="3" t="s">
        <v>1744</v>
      </c>
      <c r="I4715" s="3" t="s">
        <v>336</v>
      </c>
      <c r="J4715" s="3" t="s">
        <v>337</v>
      </c>
      <c r="K4715" s="3" t="s">
        <v>1784</v>
      </c>
      <c r="L4715" s="3" t="s">
        <v>1793</v>
      </c>
      <c r="M4715" s="3" t="s">
        <v>579</v>
      </c>
      <c r="N4715" s="3" t="s">
        <v>1540</v>
      </c>
      <c r="O4715">
        <v>3</v>
      </c>
      <c r="P4715" s="3" t="s">
        <v>3733</v>
      </c>
      <c r="Q4715" s="3" t="s">
        <v>3733</v>
      </c>
      <c r="R4715" s="3" t="s">
        <v>3733</v>
      </c>
      <c r="S4715" s="3" t="s">
        <v>1168</v>
      </c>
      <c r="T4715" s="3" t="s">
        <v>2853</v>
      </c>
      <c r="U4715" s="3" t="s">
        <v>647</v>
      </c>
      <c r="V4715" s="3" t="s">
        <v>597</v>
      </c>
      <c r="W4715" s="3" t="s">
        <v>597</v>
      </c>
      <c r="X4715" s="3" t="s">
        <v>4367</v>
      </c>
      <c r="Y4715" s="3" t="s">
        <v>644</v>
      </c>
      <c r="Z4715" s="3" t="s">
        <v>3817</v>
      </c>
      <c r="AA4715" s="3" t="s">
        <v>585</v>
      </c>
      <c r="AB4715">
        <v>0</v>
      </c>
      <c r="AC4715">
        <v>0</v>
      </c>
      <c r="AD4715">
        <v>3</v>
      </c>
      <c r="AE4715">
        <v>0</v>
      </c>
      <c r="AF4715">
        <v>0</v>
      </c>
      <c r="AG4715">
        <v>3</v>
      </c>
      <c r="AH4715">
        <v>0</v>
      </c>
      <c r="AI4715">
        <v>0</v>
      </c>
      <c r="AJ4715">
        <v>0</v>
      </c>
      <c r="AK4715">
        <v>0</v>
      </c>
      <c r="AL4715">
        <v>2</v>
      </c>
      <c r="AM4715">
        <v>0</v>
      </c>
      <c r="AN4715">
        <v>0</v>
      </c>
      <c r="AO4715">
        <v>2</v>
      </c>
      <c r="AP4715">
        <v>0</v>
      </c>
      <c r="AQ4715">
        <v>0</v>
      </c>
      <c r="AR4715">
        <v>0</v>
      </c>
      <c r="AS4715">
        <v>0</v>
      </c>
      <c r="AT4715">
        <v>2</v>
      </c>
      <c r="AU4715">
        <v>0</v>
      </c>
      <c r="AV4715">
        <v>0</v>
      </c>
      <c r="AW4715">
        <v>2</v>
      </c>
      <c r="AX4715">
        <v>0</v>
      </c>
      <c r="AY4715">
        <v>0</v>
      </c>
      <c r="AZ4715">
        <v>0</v>
      </c>
      <c r="BA4715">
        <v>0</v>
      </c>
      <c r="BB4715">
        <v>4</v>
      </c>
      <c r="BC4715">
        <v>0</v>
      </c>
      <c r="BD4715">
        <v>0</v>
      </c>
      <c r="BE4715">
        <v>4</v>
      </c>
      <c r="BF4715">
        <v>0</v>
      </c>
      <c r="BG4715">
        <v>0</v>
      </c>
      <c r="BH4715">
        <v>0</v>
      </c>
      <c r="BI4715">
        <v>0</v>
      </c>
      <c r="BJ4715">
        <v>3</v>
      </c>
      <c r="BK4715">
        <v>0</v>
      </c>
      <c r="BL4715">
        <v>0</v>
      </c>
      <c r="BM4715">
        <v>3</v>
      </c>
      <c r="BN4715">
        <v>0</v>
      </c>
      <c r="BO4715">
        <v>0</v>
      </c>
      <c r="BP4715">
        <v>0</v>
      </c>
      <c r="BQ4715">
        <v>0</v>
      </c>
      <c r="BR4715">
        <v>2</v>
      </c>
      <c r="BS4715">
        <v>0</v>
      </c>
      <c r="BT4715">
        <v>0</v>
      </c>
      <c r="BU4715">
        <v>2</v>
      </c>
      <c r="BV4715">
        <v>0</v>
      </c>
      <c r="BW4715">
        <v>0</v>
      </c>
      <c r="BX4715">
        <v>0</v>
      </c>
      <c r="BY4715">
        <v>0</v>
      </c>
      <c r="BZ4715">
        <v>3</v>
      </c>
      <c r="CA4715">
        <v>0</v>
      </c>
      <c r="CB4715">
        <v>0</v>
      </c>
      <c r="CC4715">
        <v>3</v>
      </c>
      <c r="CD4715">
        <v>0</v>
      </c>
      <c r="CE4715">
        <v>0</v>
      </c>
      <c r="CF4715">
        <v>0</v>
      </c>
      <c r="CG4715">
        <v>0</v>
      </c>
      <c r="CH4715">
        <v>2</v>
      </c>
      <c r="CI4715">
        <v>0</v>
      </c>
      <c r="CJ4715">
        <v>0</v>
      </c>
      <c r="CK4715">
        <v>2</v>
      </c>
      <c r="CL4715">
        <v>0</v>
      </c>
      <c r="CM4715">
        <v>0</v>
      </c>
      <c r="CN4715">
        <v>0</v>
      </c>
      <c r="CO4715">
        <v>0</v>
      </c>
      <c r="CP4715">
        <v>4</v>
      </c>
      <c r="CQ4715">
        <v>0</v>
      </c>
      <c r="CR4715">
        <v>0</v>
      </c>
      <c r="CS4715">
        <v>4</v>
      </c>
      <c r="CT4715">
        <v>0</v>
      </c>
      <c r="CU4715">
        <v>0</v>
      </c>
      <c r="CV4715">
        <v>0</v>
      </c>
      <c r="CW4715">
        <v>0</v>
      </c>
      <c r="CX4715">
        <v>3</v>
      </c>
      <c r="CY4715">
        <v>0</v>
      </c>
      <c r="CZ4715">
        <v>0</v>
      </c>
      <c r="DA4715">
        <v>3</v>
      </c>
      <c r="DB4715">
        <v>0</v>
      </c>
      <c r="DC4715">
        <v>0</v>
      </c>
      <c r="DD4715">
        <v>0</v>
      </c>
      <c r="DE4715">
        <v>0</v>
      </c>
      <c r="DF4715">
        <v>4</v>
      </c>
      <c r="DG4715">
        <v>0</v>
      </c>
      <c r="DH4715">
        <v>0</v>
      </c>
      <c r="DI4715">
        <v>4</v>
      </c>
      <c r="DJ4715">
        <v>0</v>
      </c>
      <c r="DK4715">
        <v>0</v>
      </c>
      <c r="DL4715">
        <v>0</v>
      </c>
      <c r="DM4715">
        <v>0</v>
      </c>
      <c r="DN4715">
        <v>3</v>
      </c>
      <c r="DO4715">
        <v>0</v>
      </c>
      <c r="DP4715">
        <v>0</v>
      </c>
      <c r="DQ4715">
        <v>3</v>
      </c>
      <c r="DR4715">
        <v>0</v>
      </c>
      <c r="DS4715">
        <v>0</v>
      </c>
      <c r="DT4715">
        <v>8</v>
      </c>
      <c r="DU4715">
        <v>3.3065359999999999</v>
      </c>
      <c r="DV4715">
        <v>0</v>
      </c>
      <c r="DW4715">
        <v>0</v>
      </c>
      <c r="DX4715">
        <v>0</v>
      </c>
      <c r="DY4715" s="4">
        <v>46418</v>
      </c>
      <c r="DZ4715" s="3" t="s">
        <v>5075</v>
      </c>
      <c r="EA4715">
        <v>5</v>
      </c>
      <c r="EB4715">
        <v>0</v>
      </c>
      <c r="EC4715">
        <v>35</v>
      </c>
      <c r="ED4715">
        <v>0</v>
      </c>
      <c r="EE4715">
        <v>5</v>
      </c>
      <c r="EF4715">
        <v>35</v>
      </c>
      <c r="EG4715">
        <v>2.9166669999999999</v>
      </c>
      <c r="EH4715">
        <v>1.71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576</v>
      </c>
      <c r="B4716" s="3" t="s">
        <v>577</v>
      </c>
      <c r="C4716" s="3" t="s">
        <v>13</v>
      </c>
      <c r="D4716" s="3" t="s">
        <v>14</v>
      </c>
      <c r="E4716" s="3" t="s">
        <v>1741</v>
      </c>
      <c r="F4716" s="3" t="s">
        <v>1742</v>
      </c>
      <c r="G4716" s="3" t="s">
        <v>1743</v>
      </c>
      <c r="H4716" s="3" t="s">
        <v>1744</v>
      </c>
      <c r="I4716" s="3" t="s">
        <v>54</v>
      </c>
      <c r="J4716" s="3" t="s">
        <v>55</v>
      </c>
      <c r="K4716" s="3" t="s">
        <v>1745</v>
      </c>
      <c r="L4716" s="3" t="s">
        <v>1746</v>
      </c>
      <c r="M4716" s="3" t="s">
        <v>579</v>
      </c>
      <c r="N4716" s="3" t="s">
        <v>1540</v>
      </c>
      <c r="O4716">
        <v>1</v>
      </c>
      <c r="P4716" s="3" t="s">
        <v>3733</v>
      </c>
      <c r="Q4716" s="3" t="s">
        <v>3733</v>
      </c>
      <c r="R4716" s="3" t="s">
        <v>3733</v>
      </c>
      <c r="S4716" s="3" t="s">
        <v>729</v>
      </c>
      <c r="T4716" s="3" t="s">
        <v>2445</v>
      </c>
      <c r="U4716" s="3" t="s">
        <v>581</v>
      </c>
      <c r="V4716" s="3" t="s">
        <v>582</v>
      </c>
      <c r="W4716" s="3" t="s">
        <v>583</v>
      </c>
      <c r="X4716" s="3" t="s">
        <v>583</v>
      </c>
      <c r="Y4716" s="3" t="s">
        <v>584</v>
      </c>
      <c r="Z4716" s="3" t="s">
        <v>3816</v>
      </c>
      <c r="AA4716" s="3" t="s">
        <v>585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30</v>
      </c>
      <c r="DF4716">
        <v>0</v>
      </c>
      <c r="DG4716">
        <v>0</v>
      </c>
      <c r="DH4716">
        <v>0</v>
      </c>
      <c r="DI4716">
        <v>3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40</v>
      </c>
      <c r="DU4716">
        <v>0.1875</v>
      </c>
      <c r="DV4716">
        <v>0</v>
      </c>
      <c r="DW4716">
        <v>0</v>
      </c>
      <c r="DX4716">
        <v>0</v>
      </c>
      <c r="DY4716" s="4">
        <v>46660</v>
      </c>
      <c r="DZ4716" s="3" t="s">
        <v>5075</v>
      </c>
      <c r="EA4716">
        <v>40</v>
      </c>
      <c r="EB4716">
        <v>0</v>
      </c>
      <c r="EC4716">
        <v>30</v>
      </c>
      <c r="ED4716">
        <v>0</v>
      </c>
      <c r="EE4716">
        <v>40</v>
      </c>
      <c r="EF4716">
        <v>30</v>
      </c>
      <c r="EG4716">
        <v>30</v>
      </c>
      <c r="EH4716">
        <v>1.33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576</v>
      </c>
      <c r="B4717" s="3" t="s">
        <v>577</v>
      </c>
      <c r="C4717" s="3" t="s">
        <v>13</v>
      </c>
      <c r="D4717" s="3" t="s">
        <v>14</v>
      </c>
      <c r="E4717" s="3" t="s">
        <v>1895</v>
      </c>
      <c r="F4717" s="3" t="s">
        <v>1896</v>
      </c>
      <c r="G4717" s="3" t="s">
        <v>1862</v>
      </c>
      <c r="H4717" s="3" t="s">
        <v>1863</v>
      </c>
      <c r="I4717" s="3" t="s">
        <v>48</v>
      </c>
      <c r="J4717" s="3" t="s">
        <v>49</v>
      </c>
      <c r="K4717" s="3" t="s">
        <v>1745</v>
      </c>
      <c r="L4717" s="3" t="s">
        <v>1746</v>
      </c>
      <c r="M4717" s="3" t="s">
        <v>579</v>
      </c>
      <c r="N4717" s="3" t="s">
        <v>1540</v>
      </c>
      <c r="O4717">
        <v>2</v>
      </c>
      <c r="P4717" s="3" t="s">
        <v>3733</v>
      </c>
      <c r="Q4717" s="3" t="s">
        <v>3733</v>
      </c>
      <c r="R4717" s="3" t="s">
        <v>3733</v>
      </c>
      <c r="S4717" s="3" t="s">
        <v>1005</v>
      </c>
      <c r="T4717" s="3" t="s">
        <v>2689</v>
      </c>
      <c r="U4717" s="3" t="s">
        <v>643</v>
      </c>
      <c r="V4717" s="3" t="s">
        <v>597</v>
      </c>
      <c r="W4717" s="3" t="s">
        <v>597</v>
      </c>
      <c r="X4717" s="3" t="s">
        <v>4367</v>
      </c>
      <c r="Y4717" s="3" t="s">
        <v>644</v>
      </c>
      <c r="Z4717" s="3" t="s">
        <v>3816</v>
      </c>
      <c r="AA4717" s="3" t="s">
        <v>585</v>
      </c>
      <c r="AB4717">
        <v>0</v>
      </c>
      <c r="AC4717">
        <v>50</v>
      </c>
      <c r="AD4717">
        <v>0</v>
      </c>
      <c r="AE4717">
        <v>0</v>
      </c>
      <c r="AF4717">
        <v>0</v>
      </c>
      <c r="AG4717">
        <v>50</v>
      </c>
      <c r="AH4717">
        <v>0</v>
      </c>
      <c r="AI4717">
        <v>0</v>
      </c>
      <c r="AJ4717">
        <v>0</v>
      </c>
      <c r="AK4717">
        <v>46</v>
      </c>
      <c r="AL4717">
        <v>0</v>
      </c>
      <c r="AM4717">
        <v>0</v>
      </c>
      <c r="AN4717">
        <v>0</v>
      </c>
      <c r="AO4717">
        <v>46</v>
      </c>
      <c r="AP4717">
        <v>0</v>
      </c>
      <c r="AQ4717">
        <v>0</v>
      </c>
      <c r="AR4717">
        <v>0</v>
      </c>
      <c r="AS4717">
        <v>38</v>
      </c>
      <c r="AT4717">
        <v>0</v>
      </c>
      <c r="AU4717">
        <v>0</v>
      </c>
      <c r="AV4717">
        <v>0</v>
      </c>
      <c r="AW4717">
        <v>38</v>
      </c>
      <c r="AX4717">
        <v>0</v>
      </c>
      <c r="AY4717">
        <v>0</v>
      </c>
      <c r="AZ4717">
        <v>0</v>
      </c>
      <c r="BA4717">
        <v>38</v>
      </c>
      <c r="BB4717">
        <v>2</v>
      </c>
      <c r="BC4717">
        <v>0</v>
      </c>
      <c r="BD4717">
        <v>0</v>
      </c>
      <c r="BE4717">
        <v>40</v>
      </c>
      <c r="BF4717">
        <v>0</v>
      </c>
      <c r="BG4717">
        <v>0</v>
      </c>
      <c r="BH4717">
        <v>0</v>
      </c>
      <c r="BI4717">
        <v>54</v>
      </c>
      <c r="BJ4717">
        <v>0</v>
      </c>
      <c r="BK4717">
        <v>0</v>
      </c>
      <c r="BL4717">
        <v>0</v>
      </c>
      <c r="BM4717">
        <v>54</v>
      </c>
      <c r="BN4717">
        <v>0</v>
      </c>
      <c r="BO4717">
        <v>0</v>
      </c>
      <c r="BP4717">
        <v>0</v>
      </c>
      <c r="BQ4717">
        <v>24</v>
      </c>
      <c r="BR4717">
        <v>0</v>
      </c>
      <c r="BS4717">
        <v>0</v>
      </c>
      <c r="BT4717">
        <v>0</v>
      </c>
      <c r="BU4717">
        <v>24</v>
      </c>
      <c r="BV4717">
        <v>0</v>
      </c>
      <c r="BW4717">
        <v>0</v>
      </c>
      <c r="BX4717">
        <v>0</v>
      </c>
      <c r="BY4717">
        <v>39</v>
      </c>
      <c r="BZ4717">
        <v>0</v>
      </c>
      <c r="CA4717">
        <v>0</v>
      </c>
      <c r="CB4717">
        <v>0</v>
      </c>
      <c r="CC4717">
        <v>39</v>
      </c>
      <c r="CD4717">
        <v>0</v>
      </c>
      <c r="CE4717">
        <v>0</v>
      </c>
      <c r="CF4717">
        <v>0</v>
      </c>
      <c r="CG4717">
        <v>40</v>
      </c>
      <c r="CH4717">
        <v>0</v>
      </c>
      <c r="CI4717">
        <v>0</v>
      </c>
      <c r="CJ4717">
        <v>0</v>
      </c>
      <c r="CK4717">
        <v>40</v>
      </c>
      <c r="CL4717">
        <v>0</v>
      </c>
      <c r="CM4717">
        <v>0</v>
      </c>
      <c r="CN4717">
        <v>0</v>
      </c>
      <c r="CO4717">
        <v>54</v>
      </c>
      <c r="CP4717">
        <v>0</v>
      </c>
      <c r="CQ4717">
        <v>0</v>
      </c>
      <c r="CR4717">
        <v>0</v>
      </c>
      <c r="CS4717">
        <v>54</v>
      </c>
      <c r="CT4717">
        <v>0</v>
      </c>
      <c r="CU4717">
        <v>0</v>
      </c>
      <c r="CV4717">
        <v>0</v>
      </c>
      <c r="CW4717">
        <v>38</v>
      </c>
      <c r="CX4717">
        <v>2</v>
      </c>
      <c r="CY4717">
        <v>0</v>
      </c>
      <c r="CZ4717">
        <v>0</v>
      </c>
      <c r="DA4717">
        <v>40</v>
      </c>
      <c r="DB4717">
        <v>0</v>
      </c>
      <c r="DC4717">
        <v>0</v>
      </c>
      <c r="DD4717">
        <v>0</v>
      </c>
      <c r="DE4717">
        <v>30</v>
      </c>
      <c r="DF4717">
        <v>0</v>
      </c>
      <c r="DG4717">
        <v>0</v>
      </c>
      <c r="DH4717">
        <v>0</v>
      </c>
      <c r="DI4717">
        <v>30</v>
      </c>
      <c r="DJ4717">
        <v>0</v>
      </c>
      <c r="DK4717">
        <v>0</v>
      </c>
      <c r="DL4717">
        <v>0</v>
      </c>
      <c r="DM4717">
        <v>172</v>
      </c>
      <c r="DN4717">
        <v>0</v>
      </c>
      <c r="DO4717">
        <v>0</v>
      </c>
      <c r="DP4717">
        <v>0</v>
      </c>
      <c r="DQ4717">
        <v>172</v>
      </c>
      <c r="DR4717">
        <v>0</v>
      </c>
      <c r="DS4717">
        <v>0</v>
      </c>
      <c r="DT4717">
        <v>167</v>
      </c>
      <c r="DU4717">
        <v>0.244062</v>
      </c>
      <c r="DV4717">
        <v>34</v>
      </c>
      <c r="DW4717">
        <v>0</v>
      </c>
      <c r="DX4717">
        <v>0</v>
      </c>
      <c r="DY4717" s="4">
        <v>47238</v>
      </c>
      <c r="DZ4717" s="3" t="s">
        <v>5075</v>
      </c>
      <c r="EA4717">
        <v>29</v>
      </c>
      <c r="EB4717">
        <v>0</v>
      </c>
      <c r="EC4717">
        <v>627</v>
      </c>
      <c r="ED4717">
        <v>0</v>
      </c>
      <c r="EE4717">
        <v>29</v>
      </c>
      <c r="EF4717">
        <v>627</v>
      </c>
      <c r="EG4717">
        <v>52.25</v>
      </c>
      <c r="EH4717">
        <v>0.56000000000000005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576</v>
      </c>
      <c r="B4718" s="3" t="s">
        <v>577</v>
      </c>
      <c r="C4718" s="3" t="s">
        <v>13</v>
      </c>
      <c r="D4718" s="3" t="s">
        <v>14</v>
      </c>
      <c r="E4718" s="3" t="s">
        <v>1741</v>
      </c>
      <c r="F4718" s="3" t="s">
        <v>1742</v>
      </c>
      <c r="G4718" s="3" t="s">
        <v>1743</v>
      </c>
      <c r="H4718" s="3" t="s">
        <v>1744</v>
      </c>
      <c r="I4718" s="3" t="s">
        <v>332</v>
      </c>
      <c r="J4718" s="3" t="s">
        <v>333</v>
      </c>
      <c r="K4718" s="3" t="s">
        <v>1784</v>
      </c>
      <c r="L4718" s="3" t="s">
        <v>1793</v>
      </c>
      <c r="M4718" s="3" t="s">
        <v>579</v>
      </c>
      <c r="N4718" s="3" t="s">
        <v>1540</v>
      </c>
      <c r="O4718">
        <v>1</v>
      </c>
      <c r="P4718" s="3" t="s">
        <v>3733</v>
      </c>
      <c r="Q4718" s="3" t="s">
        <v>3733</v>
      </c>
      <c r="R4718" s="3" t="s">
        <v>3733</v>
      </c>
      <c r="S4718" s="3" t="s">
        <v>655</v>
      </c>
      <c r="T4718" s="3" t="s">
        <v>2289</v>
      </c>
      <c r="U4718" s="3" t="s">
        <v>587</v>
      </c>
      <c r="V4718" s="3" t="s">
        <v>597</v>
      </c>
      <c r="W4718" s="3" t="s">
        <v>4365</v>
      </c>
      <c r="X4718" s="3" t="s">
        <v>4366</v>
      </c>
      <c r="Y4718" s="3" t="s">
        <v>644</v>
      </c>
      <c r="Z4718" s="3" t="s">
        <v>3816</v>
      </c>
      <c r="AA4718" s="3" t="s">
        <v>585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1</v>
      </c>
      <c r="CH4718">
        <v>0</v>
      </c>
      <c r="CI4718">
        <v>0</v>
      </c>
      <c r="CJ4718">
        <v>0</v>
      </c>
      <c r="CK4718">
        <v>1</v>
      </c>
      <c r="CL4718">
        <v>0</v>
      </c>
      <c r="CM4718">
        <v>0</v>
      </c>
      <c r="CN4718">
        <v>0</v>
      </c>
      <c r="CO4718">
        <v>1</v>
      </c>
      <c r="CP4718">
        <v>0</v>
      </c>
      <c r="CQ4718">
        <v>0</v>
      </c>
      <c r="CR4718">
        <v>0</v>
      </c>
      <c r="CS4718">
        <v>1</v>
      </c>
      <c r="CT4718">
        <v>0</v>
      </c>
      <c r="CU4718">
        <v>0</v>
      </c>
      <c r="CV4718">
        <v>0</v>
      </c>
      <c r="CW4718">
        <v>1</v>
      </c>
      <c r="CX4718">
        <v>0</v>
      </c>
      <c r="CY4718">
        <v>0</v>
      </c>
      <c r="CZ4718">
        <v>0</v>
      </c>
      <c r="DA4718">
        <v>1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3</v>
      </c>
      <c r="DN4718">
        <v>0</v>
      </c>
      <c r="DO4718">
        <v>0</v>
      </c>
      <c r="DP4718">
        <v>0</v>
      </c>
      <c r="DQ4718">
        <v>3</v>
      </c>
      <c r="DR4718">
        <v>0</v>
      </c>
      <c r="DS4718">
        <v>0</v>
      </c>
      <c r="DT4718">
        <v>5</v>
      </c>
      <c r="DU4718">
        <v>5.625</v>
      </c>
      <c r="DV4718">
        <v>0</v>
      </c>
      <c r="DW4718">
        <v>0</v>
      </c>
      <c r="DX4718">
        <v>0</v>
      </c>
      <c r="DY4718" s="4">
        <v>45961</v>
      </c>
      <c r="DZ4718" s="3" t="s">
        <v>5075</v>
      </c>
      <c r="EA4718">
        <v>2</v>
      </c>
      <c r="EB4718">
        <v>0</v>
      </c>
      <c r="EC4718">
        <v>6</v>
      </c>
      <c r="ED4718">
        <v>0</v>
      </c>
      <c r="EE4718">
        <v>2</v>
      </c>
      <c r="EF4718">
        <v>6</v>
      </c>
      <c r="EG4718">
        <v>1.5</v>
      </c>
      <c r="EH4718">
        <v>1.33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576</v>
      </c>
      <c r="B4719" s="3" t="s">
        <v>577</v>
      </c>
      <c r="C4719" s="3" t="s">
        <v>13</v>
      </c>
      <c r="D4719" s="3" t="s">
        <v>14</v>
      </c>
      <c r="E4719" s="3" t="s">
        <v>1741</v>
      </c>
      <c r="F4719" s="3" t="s">
        <v>1742</v>
      </c>
      <c r="G4719" s="3" t="s">
        <v>1743</v>
      </c>
      <c r="H4719" s="3" t="s">
        <v>1744</v>
      </c>
      <c r="I4719" s="3" t="s">
        <v>40</v>
      </c>
      <c r="J4719" s="3" t="s">
        <v>41</v>
      </c>
      <c r="K4719" s="3" t="s">
        <v>1745</v>
      </c>
      <c r="L4719" s="3" t="s">
        <v>1746</v>
      </c>
      <c r="M4719" s="3" t="s">
        <v>579</v>
      </c>
      <c r="N4719" s="3" t="s">
        <v>1540</v>
      </c>
      <c r="O4719">
        <v>1</v>
      </c>
      <c r="P4719" s="3" t="s">
        <v>3733</v>
      </c>
      <c r="Q4719" s="3" t="s">
        <v>3733</v>
      </c>
      <c r="R4719" s="3" t="s">
        <v>3733</v>
      </c>
      <c r="S4719" s="3" t="s">
        <v>856</v>
      </c>
      <c r="T4719" s="3" t="s">
        <v>2585</v>
      </c>
      <c r="U4719" s="3" t="s">
        <v>581</v>
      </c>
      <c r="V4719" s="3" t="s">
        <v>582</v>
      </c>
      <c r="W4719" s="3" t="s">
        <v>849</v>
      </c>
      <c r="X4719" s="3" t="s">
        <v>850</v>
      </c>
      <c r="Y4719" s="3" t="s">
        <v>584</v>
      </c>
      <c r="Z4719" s="3" t="s">
        <v>817</v>
      </c>
      <c r="AA4719" s="3" t="s">
        <v>585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3</v>
      </c>
      <c r="AL4719">
        <v>0</v>
      </c>
      <c r="AM4719">
        <v>0</v>
      </c>
      <c r="AN4719">
        <v>0</v>
      </c>
      <c r="AO4719">
        <v>3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3</v>
      </c>
      <c r="BJ4719">
        <v>0</v>
      </c>
      <c r="BK4719">
        <v>0</v>
      </c>
      <c r="BL4719">
        <v>0</v>
      </c>
      <c r="BM4719">
        <v>3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3</v>
      </c>
      <c r="CX4719">
        <v>0</v>
      </c>
      <c r="CY4719">
        <v>0</v>
      </c>
      <c r="CZ4719">
        <v>0</v>
      </c>
      <c r="DA4719">
        <v>3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1</v>
      </c>
      <c r="DN4719">
        <v>0</v>
      </c>
      <c r="DO4719">
        <v>0</v>
      </c>
      <c r="DP4719">
        <v>0</v>
      </c>
      <c r="DQ4719">
        <v>1</v>
      </c>
      <c r="DR4719">
        <v>0</v>
      </c>
      <c r="DS4719">
        <v>0</v>
      </c>
      <c r="DT4719">
        <v>0</v>
      </c>
      <c r="DU4719">
        <v>15.99375</v>
      </c>
      <c r="DV4719">
        <v>4</v>
      </c>
      <c r="DW4719">
        <v>0</v>
      </c>
      <c r="DX4719">
        <v>0</v>
      </c>
      <c r="DY4719" s="4">
        <v>47330</v>
      </c>
      <c r="DZ4719" s="3" t="s">
        <v>5075</v>
      </c>
      <c r="EA4719">
        <v>3</v>
      </c>
      <c r="EB4719">
        <v>0</v>
      </c>
      <c r="EC4719">
        <v>10</v>
      </c>
      <c r="ED4719">
        <v>0</v>
      </c>
      <c r="EE4719">
        <v>3</v>
      </c>
      <c r="EF4719">
        <v>10</v>
      </c>
      <c r="EG4719">
        <v>2.5</v>
      </c>
      <c r="EH4719">
        <v>1.2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576</v>
      </c>
      <c r="B4720" s="3" t="s">
        <v>577</v>
      </c>
      <c r="C4720" s="3" t="s">
        <v>13</v>
      </c>
      <c r="D4720" s="3" t="s">
        <v>14</v>
      </c>
      <c r="E4720" s="3" t="s">
        <v>1741</v>
      </c>
      <c r="F4720" s="3" t="s">
        <v>1742</v>
      </c>
      <c r="G4720" s="3" t="s">
        <v>1743</v>
      </c>
      <c r="H4720" s="3" t="s">
        <v>1744</v>
      </c>
      <c r="I4720" s="3" t="s">
        <v>228</v>
      </c>
      <c r="J4720" s="3" t="s">
        <v>229</v>
      </c>
      <c r="K4720" s="3" t="s">
        <v>1784</v>
      </c>
      <c r="L4720" s="3" t="s">
        <v>1793</v>
      </c>
      <c r="M4720" s="3" t="s">
        <v>579</v>
      </c>
      <c r="N4720" s="3" t="s">
        <v>1540</v>
      </c>
      <c r="O4720">
        <v>1</v>
      </c>
      <c r="P4720" s="3" t="s">
        <v>3733</v>
      </c>
      <c r="Q4720" s="3" t="s">
        <v>3733</v>
      </c>
      <c r="R4720" s="3" t="s">
        <v>3733</v>
      </c>
      <c r="S4720" s="3" t="s">
        <v>646</v>
      </c>
      <c r="T4720" s="3" t="s">
        <v>2283</v>
      </c>
      <c r="U4720" s="3" t="s">
        <v>647</v>
      </c>
      <c r="V4720" s="3" t="s">
        <v>597</v>
      </c>
      <c r="W4720" s="3" t="s">
        <v>4368</v>
      </c>
      <c r="X4720" s="3" t="s">
        <v>4369</v>
      </c>
      <c r="Y4720" s="3" t="s">
        <v>644</v>
      </c>
      <c r="Z4720" s="3" t="s">
        <v>3817</v>
      </c>
      <c r="AA4720" s="3" t="s">
        <v>585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1</v>
      </c>
      <c r="BS4720">
        <v>0</v>
      </c>
      <c r="BT4720">
        <v>0</v>
      </c>
      <c r="BU4720">
        <v>1</v>
      </c>
      <c r="BV4720">
        <v>0</v>
      </c>
      <c r="BW4720">
        <v>0</v>
      </c>
      <c r="BX4720">
        <v>0</v>
      </c>
      <c r="BY4720">
        <v>0</v>
      </c>
      <c r="BZ4720">
        <v>1</v>
      </c>
      <c r="CA4720">
        <v>0</v>
      </c>
      <c r="CB4720">
        <v>0</v>
      </c>
      <c r="CC4720">
        <v>1</v>
      </c>
      <c r="CD4720">
        <v>0</v>
      </c>
      <c r="CE4720">
        <v>0</v>
      </c>
      <c r="CF4720">
        <v>0</v>
      </c>
      <c r="CG4720">
        <v>0</v>
      </c>
      <c r="CH4720">
        <v>2</v>
      </c>
      <c r="CI4720">
        <v>0</v>
      </c>
      <c r="CJ4720">
        <v>0</v>
      </c>
      <c r="CK4720">
        <v>2</v>
      </c>
      <c r="CL4720">
        <v>0</v>
      </c>
      <c r="CM4720">
        <v>0</v>
      </c>
      <c r="CN4720">
        <v>0</v>
      </c>
      <c r="CO4720">
        <v>0</v>
      </c>
      <c r="CP4720">
        <v>1</v>
      </c>
      <c r="CQ4720">
        <v>0</v>
      </c>
      <c r="CR4720">
        <v>0</v>
      </c>
      <c r="CS4720">
        <v>1</v>
      </c>
      <c r="CT4720">
        <v>0</v>
      </c>
      <c r="CU4720">
        <v>0</v>
      </c>
      <c r="CV4720">
        <v>0</v>
      </c>
      <c r="CW4720">
        <v>0</v>
      </c>
      <c r="CX4720">
        <v>6</v>
      </c>
      <c r="CY4720">
        <v>0</v>
      </c>
      <c r="CZ4720">
        <v>0</v>
      </c>
      <c r="DA4720">
        <v>6</v>
      </c>
      <c r="DB4720">
        <v>0</v>
      </c>
      <c r="DC4720">
        <v>0</v>
      </c>
      <c r="DD4720">
        <v>0</v>
      </c>
      <c r="DE4720">
        <v>0</v>
      </c>
      <c r="DF4720">
        <v>2</v>
      </c>
      <c r="DG4720">
        <v>0</v>
      </c>
      <c r="DH4720">
        <v>0</v>
      </c>
      <c r="DI4720">
        <v>2</v>
      </c>
      <c r="DJ4720">
        <v>0</v>
      </c>
      <c r="DK4720">
        <v>0</v>
      </c>
      <c r="DL4720">
        <v>0</v>
      </c>
      <c r="DM4720">
        <v>0</v>
      </c>
      <c r="DN4720">
        <v>5</v>
      </c>
      <c r="DO4720">
        <v>0</v>
      </c>
      <c r="DP4720">
        <v>0</v>
      </c>
      <c r="DQ4720">
        <v>5</v>
      </c>
      <c r="DR4720">
        <v>0</v>
      </c>
      <c r="DS4720">
        <v>0</v>
      </c>
      <c r="DT4720">
        <v>8</v>
      </c>
      <c r="DU4720">
        <v>7.518694</v>
      </c>
      <c r="DV4720">
        <v>2</v>
      </c>
      <c r="DW4720">
        <v>0</v>
      </c>
      <c r="DX4720">
        <v>0</v>
      </c>
      <c r="DY4720" s="4">
        <v>46356</v>
      </c>
      <c r="DZ4720" s="3" t="s">
        <v>5075</v>
      </c>
      <c r="EA4720">
        <v>5</v>
      </c>
      <c r="EB4720">
        <v>0</v>
      </c>
      <c r="EC4720">
        <v>18</v>
      </c>
      <c r="ED4720">
        <v>0</v>
      </c>
      <c r="EE4720">
        <v>5</v>
      </c>
      <c r="EF4720">
        <v>18</v>
      </c>
      <c r="EG4720">
        <v>2.5714290000000002</v>
      </c>
      <c r="EH4720">
        <v>1.94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576</v>
      </c>
      <c r="B4721" s="3" t="s">
        <v>577</v>
      </c>
      <c r="C4721" s="3" t="s">
        <v>13</v>
      </c>
      <c r="D4721" s="3" t="s">
        <v>14</v>
      </c>
      <c r="E4721" s="3" t="s">
        <v>1741</v>
      </c>
      <c r="F4721" s="3" t="s">
        <v>1742</v>
      </c>
      <c r="G4721" s="3" t="s">
        <v>1743</v>
      </c>
      <c r="H4721" s="3" t="s">
        <v>1744</v>
      </c>
      <c r="I4721" s="3" t="s">
        <v>428</v>
      </c>
      <c r="J4721" s="3" t="s">
        <v>429</v>
      </c>
      <c r="K4721" s="3" t="s">
        <v>1784</v>
      </c>
      <c r="L4721" s="3" t="s">
        <v>1793</v>
      </c>
      <c r="M4721" s="3" t="s">
        <v>579</v>
      </c>
      <c r="N4721" s="3" t="s">
        <v>1540</v>
      </c>
      <c r="O4721">
        <v>1</v>
      </c>
      <c r="P4721" s="3" t="s">
        <v>3733</v>
      </c>
      <c r="Q4721" s="3" t="s">
        <v>3733</v>
      </c>
      <c r="R4721" s="3" t="s">
        <v>3733</v>
      </c>
      <c r="S4721" s="3" t="s">
        <v>3691</v>
      </c>
      <c r="T4721" s="3" t="s">
        <v>4173</v>
      </c>
      <c r="U4721" s="3" t="s">
        <v>581</v>
      </c>
      <c r="V4721" s="3" t="s">
        <v>582</v>
      </c>
      <c r="W4721" s="3" t="s">
        <v>933</v>
      </c>
      <c r="X4721" s="3" t="s">
        <v>933</v>
      </c>
      <c r="Y4721" s="3" t="s">
        <v>584</v>
      </c>
      <c r="Z4721" s="3" t="s">
        <v>817</v>
      </c>
      <c r="AA4721" s="3" t="s">
        <v>585</v>
      </c>
      <c r="AB4721">
        <v>0</v>
      </c>
      <c r="AC4721">
        <v>5</v>
      </c>
      <c r="AD4721">
        <v>0</v>
      </c>
      <c r="AE4721">
        <v>0</v>
      </c>
      <c r="AF4721">
        <v>0</v>
      </c>
      <c r="AG4721">
        <v>5</v>
      </c>
      <c r="AH4721">
        <v>0</v>
      </c>
      <c r="AI4721">
        <v>0</v>
      </c>
      <c r="AJ4721">
        <v>0</v>
      </c>
      <c r="AK4721">
        <v>4</v>
      </c>
      <c r="AL4721">
        <v>0</v>
      </c>
      <c r="AM4721">
        <v>0</v>
      </c>
      <c r="AN4721">
        <v>0</v>
      </c>
      <c r="AO4721">
        <v>4</v>
      </c>
      <c r="AP4721">
        <v>0</v>
      </c>
      <c r="AQ4721">
        <v>0</v>
      </c>
      <c r="AR4721">
        <v>0</v>
      </c>
      <c r="AS4721">
        <v>4</v>
      </c>
      <c r="AT4721">
        <v>0</v>
      </c>
      <c r="AU4721">
        <v>0</v>
      </c>
      <c r="AV4721">
        <v>0</v>
      </c>
      <c r="AW4721">
        <v>4</v>
      </c>
      <c r="AX4721">
        <v>0</v>
      </c>
      <c r="AY4721">
        <v>0</v>
      </c>
      <c r="AZ4721">
        <v>0</v>
      </c>
      <c r="BA4721">
        <v>7</v>
      </c>
      <c r="BB4721">
        <v>0</v>
      </c>
      <c r="BC4721">
        <v>0</v>
      </c>
      <c r="BD4721">
        <v>0</v>
      </c>
      <c r="BE4721">
        <v>7</v>
      </c>
      <c r="BF4721">
        <v>0</v>
      </c>
      <c r="BG4721">
        <v>0</v>
      </c>
      <c r="BH4721">
        <v>0</v>
      </c>
      <c r="BI4721">
        <v>3</v>
      </c>
      <c r="BJ4721">
        <v>0</v>
      </c>
      <c r="BK4721">
        <v>0</v>
      </c>
      <c r="BL4721">
        <v>0</v>
      </c>
      <c r="BM4721">
        <v>3</v>
      </c>
      <c r="BN4721">
        <v>0</v>
      </c>
      <c r="BO4721">
        <v>0</v>
      </c>
      <c r="BP4721">
        <v>0</v>
      </c>
      <c r="BQ4721">
        <v>9</v>
      </c>
      <c r="BR4721">
        <v>0</v>
      </c>
      <c r="BS4721">
        <v>0</v>
      </c>
      <c r="BT4721">
        <v>0</v>
      </c>
      <c r="BU4721">
        <v>9</v>
      </c>
      <c r="BV4721">
        <v>0</v>
      </c>
      <c r="BW4721">
        <v>0</v>
      </c>
      <c r="BX4721">
        <v>0</v>
      </c>
      <c r="BY4721">
        <v>8</v>
      </c>
      <c r="BZ4721">
        <v>0</v>
      </c>
      <c r="CA4721">
        <v>0</v>
      </c>
      <c r="CB4721">
        <v>0</v>
      </c>
      <c r="CC4721">
        <v>8</v>
      </c>
      <c r="CD4721">
        <v>0</v>
      </c>
      <c r="CE4721">
        <v>0</v>
      </c>
      <c r="CF4721">
        <v>0</v>
      </c>
      <c r="CG4721">
        <v>1</v>
      </c>
      <c r="CH4721">
        <v>0</v>
      </c>
      <c r="CI4721">
        <v>0</v>
      </c>
      <c r="CJ4721">
        <v>0</v>
      </c>
      <c r="CK4721">
        <v>1</v>
      </c>
      <c r="CL4721">
        <v>0</v>
      </c>
      <c r="CM4721">
        <v>0</v>
      </c>
      <c r="CN4721">
        <v>0</v>
      </c>
      <c r="CO4721">
        <v>5</v>
      </c>
      <c r="CP4721">
        <v>0</v>
      </c>
      <c r="CQ4721">
        <v>0</v>
      </c>
      <c r="CR4721">
        <v>0</v>
      </c>
      <c r="CS4721">
        <v>5</v>
      </c>
      <c r="CT4721">
        <v>0</v>
      </c>
      <c r="CU4721">
        <v>0</v>
      </c>
      <c r="CV4721">
        <v>0</v>
      </c>
      <c r="CW4721">
        <v>12</v>
      </c>
      <c r="CX4721">
        <v>0</v>
      </c>
      <c r="CY4721">
        <v>0</v>
      </c>
      <c r="CZ4721">
        <v>0</v>
      </c>
      <c r="DA4721">
        <v>12</v>
      </c>
      <c r="DB4721">
        <v>0</v>
      </c>
      <c r="DC4721">
        <v>0</v>
      </c>
      <c r="DD4721">
        <v>0</v>
      </c>
      <c r="DE4721">
        <v>5</v>
      </c>
      <c r="DF4721">
        <v>0</v>
      </c>
      <c r="DG4721">
        <v>0</v>
      </c>
      <c r="DH4721">
        <v>0</v>
      </c>
      <c r="DI4721">
        <v>5</v>
      </c>
      <c r="DJ4721">
        <v>0</v>
      </c>
      <c r="DK4721">
        <v>0</v>
      </c>
      <c r="DL4721">
        <v>0</v>
      </c>
      <c r="DM4721">
        <v>7</v>
      </c>
      <c r="DN4721">
        <v>0</v>
      </c>
      <c r="DO4721">
        <v>0</v>
      </c>
      <c r="DP4721">
        <v>0</v>
      </c>
      <c r="DQ4721">
        <v>7</v>
      </c>
      <c r="DR4721">
        <v>0</v>
      </c>
      <c r="DS4721">
        <v>0</v>
      </c>
      <c r="DT4721">
        <v>17</v>
      </c>
      <c r="DU4721">
        <v>8.3125</v>
      </c>
      <c r="DV4721">
        <v>0</v>
      </c>
      <c r="DW4721">
        <v>0</v>
      </c>
      <c r="DX4721">
        <v>0</v>
      </c>
      <c r="DY4721" s="4">
        <v>46387</v>
      </c>
      <c r="DZ4721" s="3" t="s">
        <v>5075</v>
      </c>
      <c r="EA4721">
        <v>10</v>
      </c>
      <c r="EB4721">
        <v>0</v>
      </c>
      <c r="EC4721">
        <v>70</v>
      </c>
      <c r="ED4721">
        <v>0</v>
      </c>
      <c r="EE4721">
        <v>10</v>
      </c>
      <c r="EF4721">
        <v>70</v>
      </c>
      <c r="EG4721">
        <v>5.8333329999999997</v>
      </c>
      <c r="EH4721">
        <v>1.71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576</v>
      </c>
      <c r="B4722" s="3" t="s">
        <v>577</v>
      </c>
      <c r="C4722" s="3" t="s">
        <v>13</v>
      </c>
      <c r="D4722" s="3" t="s">
        <v>14</v>
      </c>
      <c r="E4722" s="3" t="s">
        <v>1741</v>
      </c>
      <c r="F4722" s="3" t="s">
        <v>1742</v>
      </c>
      <c r="G4722" s="3" t="s">
        <v>1743</v>
      </c>
      <c r="H4722" s="3" t="s">
        <v>1744</v>
      </c>
      <c r="I4722" s="3" t="s">
        <v>436</v>
      </c>
      <c r="J4722" s="3" t="s">
        <v>437</v>
      </c>
      <c r="K4722" s="3" t="s">
        <v>1784</v>
      </c>
      <c r="L4722" s="3" t="s">
        <v>1793</v>
      </c>
      <c r="M4722" s="3" t="s">
        <v>579</v>
      </c>
      <c r="N4722" s="3" t="s">
        <v>1540</v>
      </c>
      <c r="O4722">
        <v>1</v>
      </c>
      <c r="P4722" s="3" t="s">
        <v>3733</v>
      </c>
      <c r="Q4722" s="3" t="s">
        <v>3733</v>
      </c>
      <c r="R4722" s="3" t="s">
        <v>3733</v>
      </c>
      <c r="S4722" s="3" t="s">
        <v>1757</v>
      </c>
      <c r="T4722" s="3" t="s">
        <v>2446</v>
      </c>
      <c r="U4722" s="3" t="s">
        <v>710</v>
      </c>
      <c r="V4722" s="3" t="s">
        <v>582</v>
      </c>
      <c r="W4722" s="3" t="s">
        <v>588</v>
      </c>
      <c r="X4722" s="3" t="s">
        <v>589</v>
      </c>
      <c r="Y4722" s="3" t="s">
        <v>584</v>
      </c>
      <c r="Z4722" s="3" t="s">
        <v>3817</v>
      </c>
      <c r="AA4722" s="3" t="s">
        <v>585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3</v>
      </c>
      <c r="DG4722">
        <v>0</v>
      </c>
      <c r="DH4722">
        <v>0</v>
      </c>
      <c r="DI4722">
        <v>3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0</v>
      </c>
      <c r="DU4722">
        <v>7.2397109999999998</v>
      </c>
      <c r="DV4722">
        <v>2</v>
      </c>
      <c r="DW4722">
        <v>0</v>
      </c>
      <c r="DX4722">
        <v>0</v>
      </c>
      <c r="DY4722" s="4">
        <v>46173</v>
      </c>
      <c r="DZ4722" s="3" t="s">
        <v>5075</v>
      </c>
      <c r="EA4722">
        <v>2</v>
      </c>
      <c r="EB4722">
        <v>0</v>
      </c>
      <c r="EC4722">
        <v>3</v>
      </c>
      <c r="ED4722">
        <v>0</v>
      </c>
      <c r="EE4722">
        <v>2</v>
      </c>
      <c r="EF4722">
        <v>3</v>
      </c>
      <c r="EG4722">
        <v>3</v>
      </c>
      <c r="EH4722">
        <v>0.67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576</v>
      </c>
      <c r="B4723" s="3" t="s">
        <v>577</v>
      </c>
      <c r="C4723" s="3" t="s">
        <v>13</v>
      </c>
      <c r="D4723" s="3" t="s">
        <v>14</v>
      </c>
      <c r="E4723" s="3" t="s">
        <v>1895</v>
      </c>
      <c r="F4723" s="3" t="s">
        <v>1896</v>
      </c>
      <c r="G4723" s="3" t="s">
        <v>1862</v>
      </c>
      <c r="H4723" s="3" t="s">
        <v>1863</v>
      </c>
      <c r="I4723" s="3" t="s">
        <v>226</v>
      </c>
      <c r="J4723" s="3" t="s">
        <v>227</v>
      </c>
      <c r="K4723" s="3" t="s">
        <v>1784</v>
      </c>
      <c r="L4723" s="3" t="s">
        <v>1785</v>
      </c>
      <c r="M4723" s="3" t="s">
        <v>579</v>
      </c>
      <c r="N4723" s="3" t="s">
        <v>1540</v>
      </c>
      <c r="O4723">
        <v>2</v>
      </c>
      <c r="P4723" s="3" t="s">
        <v>3733</v>
      </c>
      <c r="Q4723" s="3" t="s">
        <v>3733</v>
      </c>
      <c r="R4723" s="3" t="s">
        <v>3733</v>
      </c>
      <c r="S4723" s="3" t="s">
        <v>1066</v>
      </c>
      <c r="T4723" s="3" t="s">
        <v>2745</v>
      </c>
      <c r="U4723" s="3" t="s">
        <v>662</v>
      </c>
      <c r="V4723" s="3" t="s">
        <v>597</v>
      </c>
      <c r="W4723" s="3" t="s">
        <v>597</v>
      </c>
      <c r="X4723" s="3" t="s">
        <v>4367</v>
      </c>
      <c r="Y4723" s="3" t="s">
        <v>644</v>
      </c>
      <c r="Z4723" s="3" t="s">
        <v>817</v>
      </c>
      <c r="AA4723" s="3" t="s">
        <v>585</v>
      </c>
      <c r="AB4723">
        <v>0</v>
      </c>
      <c r="AC4723">
        <v>12</v>
      </c>
      <c r="AD4723">
        <v>0</v>
      </c>
      <c r="AE4723">
        <v>0</v>
      </c>
      <c r="AF4723">
        <v>0</v>
      </c>
      <c r="AG4723">
        <v>12</v>
      </c>
      <c r="AH4723">
        <v>0</v>
      </c>
      <c r="AI4723">
        <v>0</v>
      </c>
      <c r="AJ4723">
        <v>0</v>
      </c>
      <c r="AK4723">
        <v>5</v>
      </c>
      <c r="AL4723">
        <v>0</v>
      </c>
      <c r="AM4723">
        <v>0</v>
      </c>
      <c r="AN4723">
        <v>0</v>
      </c>
      <c r="AO4723">
        <v>5</v>
      </c>
      <c r="AP4723">
        <v>0</v>
      </c>
      <c r="AQ4723">
        <v>0</v>
      </c>
      <c r="AR4723">
        <v>0</v>
      </c>
      <c r="AS4723">
        <v>1</v>
      </c>
      <c r="AT4723">
        <v>0</v>
      </c>
      <c r="AU4723">
        <v>0</v>
      </c>
      <c r="AV4723">
        <v>0</v>
      </c>
      <c r="AW4723">
        <v>1</v>
      </c>
      <c r="AX4723">
        <v>0</v>
      </c>
      <c r="AY4723">
        <v>0</v>
      </c>
      <c r="AZ4723">
        <v>0</v>
      </c>
      <c r="BA4723">
        <v>9</v>
      </c>
      <c r="BB4723">
        <v>0</v>
      </c>
      <c r="BC4723">
        <v>0</v>
      </c>
      <c r="BD4723">
        <v>0</v>
      </c>
      <c r="BE4723">
        <v>9</v>
      </c>
      <c r="BF4723">
        <v>0</v>
      </c>
      <c r="BG4723">
        <v>0</v>
      </c>
      <c r="BH4723">
        <v>0</v>
      </c>
      <c r="BI4723">
        <v>19</v>
      </c>
      <c r="BJ4723">
        <v>0</v>
      </c>
      <c r="BK4723">
        <v>0</v>
      </c>
      <c r="BL4723">
        <v>0</v>
      </c>
      <c r="BM4723">
        <v>19</v>
      </c>
      <c r="BN4723">
        <v>0</v>
      </c>
      <c r="BO4723">
        <v>0</v>
      </c>
      <c r="BP4723">
        <v>0</v>
      </c>
      <c r="BQ4723">
        <v>8</v>
      </c>
      <c r="BR4723">
        <v>0</v>
      </c>
      <c r="BS4723">
        <v>0</v>
      </c>
      <c r="BT4723">
        <v>0</v>
      </c>
      <c r="BU4723">
        <v>8</v>
      </c>
      <c r="BV4723">
        <v>0</v>
      </c>
      <c r="BW4723">
        <v>0</v>
      </c>
      <c r="BX4723">
        <v>0</v>
      </c>
      <c r="BY4723">
        <v>8</v>
      </c>
      <c r="BZ4723">
        <v>0</v>
      </c>
      <c r="CA4723">
        <v>0</v>
      </c>
      <c r="CB4723">
        <v>0</v>
      </c>
      <c r="CC4723">
        <v>8</v>
      </c>
      <c r="CD4723">
        <v>0</v>
      </c>
      <c r="CE4723">
        <v>0</v>
      </c>
      <c r="CF4723">
        <v>0</v>
      </c>
      <c r="CG4723">
        <v>7</v>
      </c>
      <c r="CH4723">
        <v>0</v>
      </c>
      <c r="CI4723">
        <v>0</v>
      </c>
      <c r="CJ4723">
        <v>0</v>
      </c>
      <c r="CK4723">
        <v>7</v>
      </c>
      <c r="CL4723">
        <v>0</v>
      </c>
      <c r="CM4723">
        <v>0</v>
      </c>
      <c r="CN4723">
        <v>0</v>
      </c>
      <c r="CO4723">
        <v>9</v>
      </c>
      <c r="CP4723">
        <v>0</v>
      </c>
      <c r="CQ4723">
        <v>0</v>
      </c>
      <c r="CR4723">
        <v>0</v>
      </c>
      <c r="CS4723">
        <v>9</v>
      </c>
      <c r="CT4723">
        <v>0</v>
      </c>
      <c r="CU4723">
        <v>0</v>
      </c>
      <c r="CV4723">
        <v>0</v>
      </c>
      <c r="CW4723">
        <v>8</v>
      </c>
      <c r="CX4723">
        <v>0</v>
      </c>
      <c r="CY4723">
        <v>0</v>
      </c>
      <c r="CZ4723">
        <v>0</v>
      </c>
      <c r="DA4723">
        <v>8</v>
      </c>
      <c r="DB4723">
        <v>0</v>
      </c>
      <c r="DC4723">
        <v>0</v>
      </c>
      <c r="DD4723">
        <v>0</v>
      </c>
      <c r="DE4723">
        <v>10</v>
      </c>
      <c r="DF4723">
        <v>0</v>
      </c>
      <c r="DG4723">
        <v>0</v>
      </c>
      <c r="DH4723">
        <v>0</v>
      </c>
      <c r="DI4723">
        <v>10</v>
      </c>
      <c r="DJ4723">
        <v>0</v>
      </c>
      <c r="DK4723">
        <v>0</v>
      </c>
      <c r="DL4723">
        <v>0</v>
      </c>
      <c r="DM4723">
        <v>19</v>
      </c>
      <c r="DN4723">
        <v>0</v>
      </c>
      <c r="DO4723">
        <v>0</v>
      </c>
      <c r="DP4723">
        <v>0</v>
      </c>
      <c r="DQ4723">
        <v>19</v>
      </c>
      <c r="DR4723">
        <v>0</v>
      </c>
      <c r="DS4723">
        <v>0</v>
      </c>
      <c r="DT4723">
        <v>30</v>
      </c>
      <c r="DU4723">
        <v>1.61375</v>
      </c>
      <c r="DV4723">
        <v>0</v>
      </c>
      <c r="DW4723">
        <v>0</v>
      </c>
      <c r="DX4723">
        <v>0</v>
      </c>
      <c r="DY4723" s="4">
        <v>46996</v>
      </c>
      <c r="DZ4723" s="3" t="s">
        <v>5075</v>
      </c>
      <c r="EA4723">
        <v>11</v>
      </c>
      <c r="EB4723">
        <v>0</v>
      </c>
      <c r="EC4723">
        <v>115</v>
      </c>
      <c r="ED4723">
        <v>0</v>
      </c>
      <c r="EE4723">
        <v>11</v>
      </c>
      <c r="EF4723">
        <v>115</v>
      </c>
      <c r="EG4723">
        <v>9.5833329999999997</v>
      </c>
      <c r="EH4723">
        <v>1.1499999999999999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576</v>
      </c>
      <c r="B4724" s="3" t="s">
        <v>577</v>
      </c>
      <c r="C4724" s="3" t="s">
        <v>13</v>
      </c>
      <c r="D4724" s="3" t="s">
        <v>14</v>
      </c>
      <c r="E4724" s="3" t="s">
        <v>1741</v>
      </c>
      <c r="F4724" s="3" t="s">
        <v>1742</v>
      </c>
      <c r="G4724" s="3" t="s">
        <v>1743</v>
      </c>
      <c r="H4724" s="3" t="s">
        <v>1744</v>
      </c>
      <c r="I4724" s="3" t="s">
        <v>418</v>
      </c>
      <c r="J4724" s="3" t="s">
        <v>419</v>
      </c>
      <c r="K4724" s="3" t="s">
        <v>1784</v>
      </c>
      <c r="L4724" s="3" t="s">
        <v>1793</v>
      </c>
      <c r="M4724" s="3" t="s">
        <v>579</v>
      </c>
      <c r="N4724" s="3" t="s">
        <v>1540</v>
      </c>
      <c r="O4724">
        <v>1</v>
      </c>
      <c r="P4724" s="3" t="s">
        <v>3733</v>
      </c>
      <c r="Q4724" s="3" t="s">
        <v>3733</v>
      </c>
      <c r="R4724" s="3" t="s">
        <v>3733</v>
      </c>
      <c r="S4724" s="3" t="s">
        <v>1234</v>
      </c>
      <c r="T4724" s="3" t="s">
        <v>2938</v>
      </c>
      <c r="U4724" s="3" t="s">
        <v>647</v>
      </c>
      <c r="V4724" s="3" t="s">
        <v>597</v>
      </c>
      <c r="W4724" s="3" t="s">
        <v>4368</v>
      </c>
      <c r="X4724" s="3" t="s">
        <v>4369</v>
      </c>
      <c r="Y4724" s="3" t="s">
        <v>644</v>
      </c>
      <c r="Z4724" s="3" t="s">
        <v>3817</v>
      </c>
      <c r="AA4724" s="3" t="s">
        <v>585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1</v>
      </c>
      <c r="AU4724">
        <v>0</v>
      </c>
      <c r="AV4724">
        <v>0</v>
      </c>
      <c r="AW4724">
        <v>1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1</v>
      </c>
      <c r="BS4724">
        <v>0</v>
      </c>
      <c r="BT4724">
        <v>0</v>
      </c>
      <c r="BU4724">
        <v>1</v>
      </c>
      <c r="BV4724">
        <v>0</v>
      </c>
      <c r="BW4724">
        <v>0</v>
      </c>
      <c r="BX4724">
        <v>0</v>
      </c>
      <c r="BY4724">
        <v>0</v>
      </c>
      <c r="BZ4724">
        <v>1</v>
      </c>
      <c r="CA4724">
        <v>0</v>
      </c>
      <c r="CB4724">
        <v>0</v>
      </c>
      <c r="CC4724">
        <v>1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1</v>
      </c>
      <c r="CQ4724">
        <v>0</v>
      </c>
      <c r="CR4724">
        <v>0</v>
      </c>
      <c r="CS4724">
        <v>1</v>
      </c>
      <c r="CT4724">
        <v>0</v>
      </c>
      <c r="CU4724">
        <v>0</v>
      </c>
      <c r="CV4724">
        <v>0</v>
      </c>
      <c r="CW4724">
        <v>0</v>
      </c>
      <c r="CX4724">
        <v>1</v>
      </c>
      <c r="CY4724">
        <v>0</v>
      </c>
      <c r="CZ4724">
        <v>0</v>
      </c>
      <c r="DA4724">
        <v>1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1</v>
      </c>
      <c r="DO4724">
        <v>0</v>
      </c>
      <c r="DP4724">
        <v>0</v>
      </c>
      <c r="DQ4724">
        <v>1</v>
      </c>
      <c r="DR4724">
        <v>0</v>
      </c>
      <c r="DS4724">
        <v>0</v>
      </c>
      <c r="DT4724">
        <v>2</v>
      </c>
      <c r="DU4724">
        <v>12.444575</v>
      </c>
      <c r="DV4724">
        <v>0</v>
      </c>
      <c r="DW4724">
        <v>0</v>
      </c>
      <c r="DX4724">
        <v>0</v>
      </c>
      <c r="DY4724" s="4">
        <v>45991</v>
      </c>
      <c r="DZ4724" s="3" t="s">
        <v>5075</v>
      </c>
      <c r="EA4724">
        <v>1</v>
      </c>
      <c r="EB4724">
        <v>0</v>
      </c>
      <c r="EC4724">
        <v>6</v>
      </c>
      <c r="ED4724">
        <v>0</v>
      </c>
      <c r="EE4724">
        <v>1</v>
      </c>
      <c r="EF4724">
        <v>6</v>
      </c>
      <c r="EG4724">
        <v>1</v>
      </c>
      <c r="EH4724">
        <v>1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576</v>
      </c>
      <c r="B4725" s="3" t="s">
        <v>577</v>
      </c>
      <c r="C4725" s="3" t="s">
        <v>13</v>
      </c>
      <c r="D4725" s="3" t="s">
        <v>14</v>
      </c>
      <c r="E4725" s="3" t="s">
        <v>1895</v>
      </c>
      <c r="F4725" s="3" t="s">
        <v>1896</v>
      </c>
      <c r="G4725" s="3" t="s">
        <v>1862</v>
      </c>
      <c r="H4725" s="3" t="s">
        <v>1863</v>
      </c>
      <c r="I4725" s="3" t="s">
        <v>230</v>
      </c>
      <c r="J4725" s="3" t="s">
        <v>231</v>
      </c>
      <c r="K4725" s="3" t="s">
        <v>1784</v>
      </c>
      <c r="L4725" s="3" t="s">
        <v>1793</v>
      </c>
      <c r="M4725" s="3" t="s">
        <v>579</v>
      </c>
      <c r="N4725" s="3" t="s">
        <v>1540</v>
      </c>
      <c r="O4725">
        <v>2</v>
      </c>
      <c r="P4725" s="3" t="s">
        <v>3733</v>
      </c>
      <c r="Q4725" s="3" t="s">
        <v>3733</v>
      </c>
      <c r="R4725" s="3" t="s">
        <v>3733</v>
      </c>
      <c r="S4725" s="3" t="s">
        <v>1466</v>
      </c>
      <c r="T4725" s="3" t="s">
        <v>3220</v>
      </c>
      <c r="U4725" s="3" t="s">
        <v>581</v>
      </c>
      <c r="V4725" s="3" t="s">
        <v>582</v>
      </c>
      <c r="W4725" s="3" t="s">
        <v>583</v>
      </c>
      <c r="X4725" s="3" t="s">
        <v>583</v>
      </c>
      <c r="Y4725" s="3" t="s">
        <v>584</v>
      </c>
      <c r="Z4725" s="3" t="s">
        <v>3817</v>
      </c>
      <c r="AA4725" s="3" t="s">
        <v>585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20</v>
      </c>
      <c r="BS4725">
        <v>0</v>
      </c>
      <c r="BT4725">
        <v>0</v>
      </c>
      <c r="BU4725">
        <v>20</v>
      </c>
      <c r="BV4725">
        <v>0</v>
      </c>
      <c r="BW4725">
        <v>0</v>
      </c>
      <c r="BX4725">
        <v>0</v>
      </c>
      <c r="BY4725">
        <v>0</v>
      </c>
      <c r="BZ4725">
        <v>26</v>
      </c>
      <c r="CA4725">
        <v>0</v>
      </c>
      <c r="CB4725">
        <v>0</v>
      </c>
      <c r="CC4725">
        <v>26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6</v>
      </c>
      <c r="DU4725">
        <v>0.6</v>
      </c>
      <c r="DV4725">
        <v>0</v>
      </c>
      <c r="DW4725">
        <v>0</v>
      </c>
      <c r="DX4725">
        <v>0</v>
      </c>
      <c r="DY4725" s="4">
        <v>45960</v>
      </c>
      <c r="DZ4725" s="3" t="s">
        <v>5075</v>
      </c>
      <c r="EA4725">
        <v>6</v>
      </c>
      <c r="EB4725">
        <v>0</v>
      </c>
      <c r="EC4725">
        <v>46</v>
      </c>
      <c r="ED4725">
        <v>0</v>
      </c>
      <c r="EE4725">
        <v>6</v>
      </c>
      <c r="EF4725">
        <v>46</v>
      </c>
      <c r="EG4725">
        <v>23</v>
      </c>
      <c r="EH4725">
        <v>0.26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576</v>
      </c>
      <c r="B4726" s="3" t="s">
        <v>577</v>
      </c>
      <c r="C4726" s="3" t="s">
        <v>13</v>
      </c>
      <c r="D4726" s="3" t="s">
        <v>14</v>
      </c>
      <c r="E4726" s="3" t="s">
        <v>1835</v>
      </c>
      <c r="F4726" s="3" t="s">
        <v>1836</v>
      </c>
      <c r="G4726" s="3" t="s">
        <v>1837</v>
      </c>
      <c r="H4726" s="3" t="s">
        <v>1838</v>
      </c>
      <c r="I4726" s="3" t="s">
        <v>73</v>
      </c>
      <c r="J4726" s="3" t="s">
        <v>74</v>
      </c>
      <c r="K4726" s="3" t="s">
        <v>1745</v>
      </c>
      <c r="L4726" s="3" t="s">
        <v>1746</v>
      </c>
      <c r="M4726" s="3" t="s">
        <v>579</v>
      </c>
      <c r="N4726" s="3" t="s">
        <v>1540</v>
      </c>
      <c r="O4726">
        <v>1</v>
      </c>
      <c r="P4726" s="3" t="s">
        <v>3733</v>
      </c>
      <c r="Q4726" s="3" t="s">
        <v>3733</v>
      </c>
      <c r="R4726" s="3" t="s">
        <v>3733</v>
      </c>
      <c r="S4726" s="3" t="s">
        <v>653</v>
      </c>
      <c r="T4726" s="3" t="s">
        <v>2287</v>
      </c>
      <c r="U4726" s="3" t="s">
        <v>587</v>
      </c>
      <c r="V4726" s="3" t="s">
        <v>597</v>
      </c>
      <c r="W4726" s="3" t="s">
        <v>4365</v>
      </c>
      <c r="X4726" s="3" t="s">
        <v>4366</v>
      </c>
      <c r="Y4726" s="3" t="s">
        <v>644</v>
      </c>
      <c r="Z4726" s="3" t="s">
        <v>3816</v>
      </c>
      <c r="AA4726" s="3" t="s">
        <v>585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1</v>
      </c>
      <c r="BJ4726">
        <v>0</v>
      </c>
      <c r="BK4726">
        <v>0</v>
      </c>
      <c r="BL4726">
        <v>0</v>
      </c>
      <c r="BM4726">
        <v>1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1</v>
      </c>
      <c r="CH4726">
        <v>0</v>
      </c>
      <c r="CI4726">
        <v>0</v>
      </c>
      <c r="CJ4726">
        <v>0</v>
      </c>
      <c r="CK4726">
        <v>1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2</v>
      </c>
      <c r="CX4726">
        <v>0</v>
      </c>
      <c r="CY4726">
        <v>0</v>
      </c>
      <c r="CZ4726">
        <v>0</v>
      </c>
      <c r="DA4726">
        <v>2</v>
      </c>
      <c r="DB4726">
        <v>0</v>
      </c>
      <c r="DC4726">
        <v>0</v>
      </c>
      <c r="DD4726">
        <v>0</v>
      </c>
      <c r="DE4726">
        <v>1</v>
      </c>
      <c r="DF4726">
        <v>0</v>
      </c>
      <c r="DG4726">
        <v>0</v>
      </c>
      <c r="DH4726">
        <v>0</v>
      </c>
      <c r="DI4726">
        <v>1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1</v>
      </c>
      <c r="DU4726">
        <v>39.6</v>
      </c>
      <c r="DV4726">
        <v>0</v>
      </c>
      <c r="DW4726">
        <v>0</v>
      </c>
      <c r="DX4726">
        <v>0</v>
      </c>
      <c r="DY4726" s="4">
        <v>46538</v>
      </c>
      <c r="DZ4726" s="3" t="s">
        <v>5075</v>
      </c>
      <c r="EA4726">
        <v>1</v>
      </c>
      <c r="EB4726">
        <v>0</v>
      </c>
      <c r="EC4726">
        <v>5</v>
      </c>
      <c r="ED4726">
        <v>0</v>
      </c>
      <c r="EE4726">
        <v>1</v>
      </c>
      <c r="EF4726">
        <v>5</v>
      </c>
      <c r="EG4726">
        <v>1.25</v>
      </c>
      <c r="EH4726">
        <v>0.8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576</v>
      </c>
      <c r="B4727" s="3" t="s">
        <v>577</v>
      </c>
      <c r="C4727" s="3" t="s">
        <v>13</v>
      </c>
      <c r="D4727" s="3" t="s">
        <v>14</v>
      </c>
      <c r="E4727" s="3" t="s">
        <v>1741</v>
      </c>
      <c r="F4727" s="3" t="s">
        <v>1742</v>
      </c>
      <c r="G4727" s="3" t="s">
        <v>1743</v>
      </c>
      <c r="H4727" s="3" t="s">
        <v>1744</v>
      </c>
      <c r="I4727" s="3" t="s">
        <v>56</v>
      </c>
      <c r="J4727" s="3" t="s">
        <v>57</v>
      </c>
      <c r="K4727" s="3" t="s">
        <v>1745</v>
      </c>
      <c r="L4727" s="3" t="s">
        <v>1746</v>
      </c>
      <c r="M4727" s="3" t="s">
        <v>579</v>
      </c>
      <c r="N4727" s="3" t="s">
        <v>1540</v>
      </c>
      <c r="O4727">
        <v>3</v>
      </c>
      <c r="P4727" s="3" t="s">
        <v>3733</v>
      </c>
      <c r="Q4727" s="3" t="s">
        <v>3733</v>
      </c>
      <c r="R4727" s="3" t="s">
        <v>3733</v>
      </c>
      <c r="S4727" s="3" t="s">
        <v>1233</v>
      </c>
      <c r="T4727" s="3" t="s">
        <v>2937</v>
      </c>
      <c r="U4727" s="3" t="s">
        <v>647</v>
      </c>
      <c r="V4727" s="3" t="s">
        <v>597</v>
      </c>
      <c r="W4727" s="3" t="s">
        <v>4368</v>
      </c>
      <c r="X4727" s="3" t="s">
        <v>4369</v>
      </c>
      <c r="Y4727" s="3" t="s">
        <v>644</v>
      </c>
      <c r="Z4727" s="3" t="s">
        <v>3817</v>
      </c>
      <c r="AA4727" s="3" t="s">
        <v>585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15</v>
      </c>
      <c r="AM4727">
        <v>0</v>
      </c>
      <c r="AN4727">
        <v>0</v>
      </c>
      <c r="AO4727">
        <v>15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2</v>
      </c>
      <c r="BS4727">
        <v>0</v>
      </c>
      <c r="BT4727">
        <v>0</v>
      </c>
      <c r="BU4727">
        <v>2</v>
      </c>
      <c r="BV4727">
        <v>0</v>
      </c>
      <c r="BW4727">
        <v>0</v>
      </c>
      <c r="BX4727">
        <v>0</v>
      </c>
      <c r="BY4727">
        <v>0</v>
      </c>
      <c r="BZ4727">
        <v>17</v>
      </c>
      <c r="CA4727">
        <v>0</v>
      </c>
      <c r="CB4727">
        <v>0</v>
      </c>
      <c r="CC4727">
        <v>17</v>
      </c>
      <c r="CD4727">
        <v>0</v>
      </c>
      <c r="CE4727">
        <v>0</v>
      </c>
      <c r="CF4727">
        <v>0</v>
      </c>
      <c r="CG4727">
        <v>0</v>
      </c>
      <c r="CH4727">
        <v>19</v>
      </c>
      <c r="CI4727">
        <v>0</v>
      </c>
      <c r="CJ4727">
        <v>0</v>
      </c>
      <c r="CK4727">
        <v>19</v>
      </c>
      <c r="CL4727">
        <v>0</v>
      </c>
      <c r="CM4727">
        <v>0</v>
      </c>
      <c r="CN4727">
        <v>0</v>
      </c>
      <c r="CO4727">
        <v>0</v>
      </c>
      <c r="CP4727">
        <v>10</v>
      </c>
      <c r="CQ4727">
        <v>0</v>
      </c>
      <c r="CR4727">
        <v>0</v>
      </c>
      <c r="CS4727">
        <v>1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14</v>
      </c>
      <c r="DG4727">
        <v>0</v>
      </c>
      <c r="DH4727">
        <v>0</v>
      </c>
      <c r="DI4727">
        <v>14</v>
      </c>
      <c r="DJ4727">
        <v>0</v>
      </c>
      <c r="DK4727">
        <v>0</v>
      </c>
      <c r="DL4727">
        <v>0</v>
      </c>
      <c r="DM4727">
        <v>0</v>
      </c>
      <c r="DN4727">
        <v>5</v>
      </c>
      <c r="DO4727">
        <v>0</v>
      </c>
      <c r="DP4727">
        <v>0</v>
      </c>
      <c r="DQ4727">
        <v>5</v>
      </c>
      <c r="DR4727">
        <v>0</v>
      </c>
      <c r="DS4727">
        <v>0</v>
      </c>
      <c r="DT4727">
        <v>4</v>
      </c>
      <c r="DU4727">
        <v>8.966628</v>
      </c>
      <c r="DV4727">
        <v>5</v>
      </c>
      <c r="DW4727">
        <v>0</v>
      </c>
      <c r="DX4727">
        <v>0</v>
      </c>
      <c r="DY4727" s="4">
        <v>46538</v>
      </c>
      <c r="DZ4727" s="3" t="s">
        <v>5075</v>
      </c>
      <c r="EA4727">
        <v>4</v>
      </c>
      <c r="EB4727">
        <v>0</v>
      </c>
      <c r="EC4727">
        <v>82</v>
      </c>
      <c r="ED4727">
        <v>0</v>
      </c>
      <c r="EE4727">
        <v>4</v>
      </c>
      <c r="EF4727">
        <v>82</v>
      </c>
      <c r="EG4727">
        <v>11.714286</v>
      </c>
      <c r="EH4727">
        <v>0.34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576</v>
      </c>
      <c r="B4728" s="3" t="s">
        <v>577</v>
      </c>
      <c r="C4728" s="3" t="s">
        <v>13</v>
      </c>
      <c r="D4728" s="3" t="s">
        <v>14</v>
      </c>
      <c r="E4728" s="3" t="s">
        <v>1895</v>
      </c>
      <c r="F4728" s="3" t="s">
        <v>1896</v>
      </c>
      <c r="G4728" s="3" t="s">
        <v>1862</v>
      </c>
      <c r="H4728" s="3" t="s">
        <v>1863</v>
      </c>
      <c r="I4728" s="3" t="s">
        <v>62</v>
      </c>
      <c r="J4728" s="3" t="s">
        <v>63</v>
      </c>
      <c r="K4728" s="3" t="s">
        <v>1745</v>
      </c>
      <c r="L4728" s="3" t="s">
        <v>1746</v>
      </c>
      <c r="M4728" s="3" t="s">
        <v>579</v>
      </c>
      <c r="N4728" s="3" t="s">
        <v>1540</v>
      </c>
      <c r="O4728">
        <v>2</v>
      </c>
      <c r="P4728" s="3" t="s">
        <v>3733</v>
      </c>
      <c r="Q4728" s="3" t="s">
        <v>3733</v>
      </c>
      <c r="R4728" s="3" t="s">
        <v>3733</v>
      </c>
      <c r="S4728" s="3" t="s">
        <v>671</v>
      </c>
      <c r="T4728" s="3" t="s">
        <v>2373</v>
      </c>
      <c r="U4728" s="3" t="s">
        <v>587</v>
      </c>
      <c r="V4728" s="3" t="s">
        <v>597</v>
      </c>
      <c r="W4728" s="3" t="s">
        <v>597</v>
      </c>
      <c r="X4728" s="3" t="s">
        <v>4367</v>
      </c>
      <c r="Y4728" s="3" t="s">
        <v>644</v>
      </c>
      <c r="Z4728" s="3" t="s">
        <v>817</v>
      </c>
      <c r="AA4728" s="3" t="s">
        <v>585</v>
      </c>
      <c r="AB4728">
        <v>0</v>
      </c>
      <c r="AC4728">
        <v>9</v>
      </c>
      <c r="AD4728">
        <v>0</v>
      </c>
      <c r="AE4728">
        <v>0</v>
      </c>
      <c r="AF4728">
        <v>0</v>
      </c>
      <c r="AG4728">
        <v>9</v>
      </c>
      <c r="AH4728">
        <v>0</v>
      </c>
      <c r="AI4728">
        <v>0</v>
      </c>
      <c r="AJ4728">
        <v>0</v>
      </c>
      <c r="AK4728">
        <v>8</v>
      </c>
      <c r="AL4728">
        <v>0</v>
      </c>
      <c r="AM4728">
        <v>0</v>
      </c>
      <c r="AN4728">
        <v>0</v>
      </c>
      <c r="AO4728">
        <v>8</v>
      </c>
      <c r="AP4728">
        <v>0</v>
      </c>
      <c r="AQ4728">
        <v>0</v>
      </c>
      <c r="AR4728">
        <v>0</v>
      </c>
      <c r="AS4728">
        <v>4</v>
      </c>
      <c r="AT4728">
        <v>0</v>
      </c>
      <c r="AU4728">
        <v>0</v>
      </c>
      <c r="AV4728">
        <v>0</v>
      </c>
      <c r="AW4728">
        <v>4</v>
      </c>
      <c r="AX4728">
        <v>0</v>
      </c>
      <c r="AY4728">
        <v>0</v>
      </c>
      <c r="AZ4728">
        <v>0</v>
      </c>
      <c r="BA4728">
        <v>6</v>
      </c>
      <c r="BB4728">
        <v>0</v>
      </c>
      <c r="BC4728">
        <v>0</v>
      </c>
      <c r="BD4728">
        <v>0</v>
      </c>
      <c r="BE4728">
        <v>6</v>
      </c>
      <c r="BF4728">
        <v>0</v>
      </c>
      <c r="BG4728">
        <v>0</v>
      </c>
      <c r="BH4728">
        <v>0</v>
      </c>
      <c r="BI4728">
        <v>4</v>
      </c>
      <c r="BJ4728">
        <v>0</v>
      </c>
      <c r="BK4728">
        <v>0</v>
      </c>
      <c r="BL4728">
        <v>0</v>
      </c>
      <c r="BM4728">
        <v>4</v>
      </c>
      <c r="BN4728">
        <v>0</v>
      </c>
      <c r="BO4728">
        <v>0</v>
      </c>
      <c r="BP4728">
        <v>0</v>
      </c>
      <c r="BQ4728">
        <v>4</v>
      </c>
      <c r="BR4728">
        <v>0</v>
      </c>
      <c r="BS4728">
        <v>0</v>
      </c>
      <c r="BT4728">
        <v>0</v>
      </c>
      <c r="BU4728">
        <v>4</v>
      </c>
      <c r="BV4728">
        <v>0</v>
      </c>
      <c r="BW4728">
        <v>0</v>
      </c>
      <c r="BX4728">
        <v>0</v>
      </c>
      <c r="BY4728">
        <v>7</v>
      </c>
      <c r="BZ4728">
        <v>0</v>
      </c>
      <c r="CA4728">
        <v>0</v>
      </c>
      <c r="CB4728">
        <v>0</v>
      </c>
      <c r="CC4728">
        <v>7</v>
      </c>
      <c r="CD4728">
        <v>0</v>
      </c>
      <c r="CE4728">
        <v>0</v>
      </c>
      <c r="CF4728">
        <v>0</v>
      </c>
      <c r="CG4728">
        <v>3</v>
      </c>
      <c r="CH4728">
        <v>0</v>
      </c>
      <c r="CI4728">
        <v>0</v>
      </c>
      <c r="CJ4728">
        <v>0</v>
      </c>
      <c r="CK4728">
        <v>3</v>
      </c>
      <c r="CL4728">
        <v>0</v>
      </c>
      <c r="CM4728">
        <v>0</v>
      </c>
      <c r="CN4728">
        <v>0</v>
      </c>
      <c r="CO4728">
        <v>10</v>
      </c>
      <c r="CP4728">
        <v>0</v>
      </c>
      <c r="CQ4728">
        <v>0</v>
      </c>
      <c r="CR4728">
        <v>0</v>
      </c>
      <c r="CS4728">
        <v>10</v>
      </c>
      <c r="CT4728">
        <v>0</v>
      </c>
      <c r="CU4728">
        <v>0</v>
      </c>
      <c r="CV4728">
        <v>0</v>
      </c>
      <c r="CW4728">
        <v>3</v>
      </c>
      <c r="CX4728">
        <v>0</v>
      </c>
      <c r="CY4728">
        <v>0</v>
      </c>
      <c r="CZ4728">
        <v>0</v>
      </c>
      <c r="DA4728">
        <v>3</v>
      </c>
      <c r="DB4728">
        <v>0</v>
      </c>
      <c r="DC4728">
        <v>0</v>
      </c>
      <c r="DD4728">
        <v>0</v>
      </c>
      <c r="DE4728">
        <v>8</v>
      </c>
      <c r="DF4728">
        <v>0</v>
      </c>
      <c r="DG4728">
        <v>0</v>
      </c>
      <c r="DH4728">
        <v>0</v>
      </c>
      <c r="DI4728">
        <v>8</v>
      </c>
      <c r="DJ4728">
        <v>0</v>
      </c>
      <c r="DK4728">
        <v>0</v>
      </c>
      <c r="DL4728">
        <v>0</v>
      </c>
      <c r="DM4728">
        <v>8</v>
      </c>
      <c r="DN4728">
        <v>0</v>
      </c>
      <c r="DO4728">
        <v>0</v>
      </c>
      <c r="DP4728">
        <v>0</v>
      </c>
      <c r="DQ4728">
        <v>8</v>
      </c>
      <c r="DR4728">
        <v>0</v>
      </c>
      <c r="DS4728">
        <v>0</v>
      </c>
      <c r="DT4728">
        <v>11</v>
      </c>
      <c r="DU4728">
        <v>11</v>
      </c>
      <c r="DV4728">
        <v>0</v>
      </c>
      <c r="DW4728">
        <v>0</v>
      </c>
      <c r="DX4728">
        <v>0</v>
      </c>
      <c r="DY4728" s="4">
        <v>46721</v>
      </c>
      <c r="DZ4728" s="3" t="s">
        <v>5075</v>
      </c>
      <c r="EA4728">
        <v>3</v>
      </c>
      <c r="EB4728">
        <v>0</v>
      </c>
      <c r="EC4728">
        <v>74</v>
      </c>
      <c r="ED4728">
        <v>0</v>
      </c>
      <c r="EE4728">
        <v>3</v>
      </c>
      <c r="EF4728">
        <v>74</v>
      </c>
      <c r="EG4728">
        <v>6.1666670000000003</v>
      </c>
      <c r="EH4728">
        <v>0.49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576</v>
      </c>
      <c r="B4729" s="3" t="s">
        <v>577</v>
      </c>
      <c r="C4729" s="3" t="s">
        <v>13</v>
      </c>
      <c r="D4729" s="3" t="s">
        <v>14</v>
      </c>
      <c r="E4729" s="3" t="s">
        <v>1741</v>
      </c>
      <c r="F4729" s="3" t="s">
        <v>1742</v>
      </c>
      <c r="G4729" s="3" t="s">
        <v>1743</v>
      </c>
      <c r="H4729" s="3" t="s">
        <v>1744</v>
      </c>
      <c r="I4729" s="3" t="s">
        <v>470</v>
      </c>
      <c r="J4729" s="3" t="s">
        <v>471</v>
      </c>
      <c r="K4729" s="3" t="s">
        <v>1784</v>
      </c>
      <c r="L4729" s="3" t="s">
        <v>1793</v>
      </c>
      <c r="M4729" s="3" t="s">
        <v>579</v>
      </c>
      <c r="N4729" s="3" t="s">
        <v>1540</v>
      </c>
      <c r="O4729">
        <v>3</v>
      </c>
      <c r="P4729" s="3" t="s">
        <v>3733</v>
      </c>
      <c r="Q4729" s="3" t="s">
        <v>3733</v>
      </c>
      <c r="R4729" s="3" t="s">
        <v>3733</v>
      </c>
      <c r="S4729" s="3" t="s">
        <v>892</v>
      </c>
      <c r="T4729" s="3" t="s">
        <v>4144</v>
      </c>
      <c r="U4729" s="3" t="s">
        <v>645</v>
      </c>
      <c r="V4729" s="3" t="s">
        <v>597</v>
      </c>
      <c r="W4729" s="3" t="s">
        <v>4368</v>
      </c>
      <c r="X4729" s="3" t="s">
        <v>4369</v>
      </c>
      <c r="Y4729" s="3" t="s">
        <v>644</v>
      </c>
      <c r="Z4729" s="3" t="s">
        <v>3817</v>
      </c>
      <c r="AA4729" s="3" t="s">
        <v>585</v>
      </c>
      <c r="AB4729">
        <v>0</v>
      </c>
      <c r="AC4729">
        <v>0</v>
      </c>
      <c r="AD4729">
        <v>1</v>
      </c>
      <c r="AE4729">
        <v>0</v>
      </c>
      <c r="AF4729">
        <v>0</v>
      </c>
      <c r="AG4729">
        <v>1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1</v>
      </c>
      <c r="BS4729">
        <v>0</v>
      </c>
      <c r="BT4729">
        <v>0</v>
      </c>
      <c r="BU4729">
        <v>1</v>
      </c>
      <c r="BV4729">
        <v>0</v>
      </c>
      <c r="BW4729">
        <v>0</v>
      </c>
      <c r="BX4729">
        <v>0</v>
      </c>
      <c r="BY4729">
        <v>0</v>
      </c>
      <c r="BZ4729">
        <v>1</v>
      </c>
      <c r="CA4729">
        <v>0</v>
      </c>
      <c r="CB4729">
        <v>0</v>
      </c>
      <c r="CC4729">
        <v>1</v>
      </c>
      <c r="CD4729">
        <v>0</v>
      </c>
      <c r="CE4729">
        <v>0</v>
      </c>
      <c r="CF4729">
        <v>0</v>
      </c>
      <c r="CG4729">
        <v>0</v>
      </c>
      <c r="CH4729">
        <v>1</v>
      </c>
      <c r="CI4729">
        <v>0</v>
      </c>
      <c r="CJ4729">
        <v>0</v>
      </c>
      <c r="CK4729">
        <v>1</v>
      </c>
      <c r="CL4729">
        <v>0</v>
      </c>
      <c r="CM4729">
        <v>0</v>
      </c>
      <c r="CN4729">
        <v>0</v>
      </c>
      <c r="CO4729">
        <v>0</v>
      </c>
      <c r="CP4729">
        <v>1</v>
      </c>
      <c r="CQ4729">
        <v>0</v>
      </c>
      <c r="CR4729">
        <v>0</v>
      </c>
      <c r="CS4729">
        <v>1</v>
      </c>
      <c r="CT4729">
        <v>0</v>
      </c>
      <c r="CU4729">
        <v>0</v>
      </c>
      <c r="CV4729">
        <v>0</v>
      </c>
      <c r="CW4729">
        <v>0</v>
      </c>
      <c r="CX4729">
        <v>1</v>
      </c>
      <c r="CY4729">
        <v>0</v>
      </c>
      <c r="CZ4729">
        <v>0</v>
      </c>
      <c r="DA4729">
        <v>1</v>
      </c>
      <c r="DB4729">
        <v>0</v>
      </c>
      <c r="DC4729">
        <v>0</v>
      </c>
      <c r="DD4729">
        <v>0</v>
      </c>
      <c r="DE4729">
        <v>0</v>
      </c>
      <c r="DF4729">
        <v>1</v>
      </c>
      <c r="DG4729">
        <v>0</v>
      </c>
      <c r="DH4729">
        <v>0</v>
      </c>
      <c r="DI4729">
        <v>1</v>
      </c>
      <c r="DJ4729">
        <v>0</v>
      </c>
      <c r="DK4729">
        <v>0</v>
      </c>
      <c r="DL4729">
        <v>0</v>
      </c>
      <c r="DM4729">
        <v>0</v>
      </c>
      <c r="DN4729">
        <v>1</v>
      </c>
      <c r="DO4729">
        <v>0</v>
      </c>
      <c r="DP4729">
        <v>0</v>
      </c>
      <c r="DQ4729">
        <v>1</v>
      </c>
      <c r="DR4729">
        <v>0</v>
      </c>
      <c r="DS4729">
        <v>0</v>
      </c>
      <c r="DT4729">
        <v>1</v>
      </c>
      <c r="DU4729">
        <v>17.377800000000001</v>
      </c>
      <c r="DV4729">
        <v>1</v>
      </c>
      <c r="DW4729">
        <v>0</v>
      </c>
      <c r="DX4729">
        <v>0</v>
      </c>
      <c r="DY4729" s="4">
        <v>46387</v>
      </c>
      <c r="DZ4729" s="3" t="s">
        <v>5075</v>
      </c>
      <c r="EA4729">
        <v>1</v>
      </c>
      <c r="EB4729">
        <v>0</v>
      </c>
      <c r="EC4729">
        <v>8</v>
      </c>
      <c r="ED4729">
        <v>0</v>
      </c>
      <c r="EE4729">
        <v>1</v>
      </c>
      <c r="EF4729">
        <v>8</v>
      </c>
      <c r="EG4729">
        <v>1</v>
      </c>
      <c r="EH4729">
        <v>1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576</v>
      </c>
      <c r="B4730" s="3" t="s">
        <v>577</v>
      </c>
      <c r="C4730" s="3" t="s">
        <v>13</v>
      </c>
      <c r="D4730" s="3" t="s">
        <v>14</v>
      </c>
      <c r="E4730" s="3" t="s">
        <v>1835</v>
      </c>
      <c r="F4730" s="3" t="s">
        <v>1836</v>
      </c>
      <c r="G4730" s="3" t="s">
        <v>1837</v>
      </c>
      <c r="H4730" s="3" t="s">
        <v>1838</v>
      </c>
      <c r="I4730" s="3" t="s">
        <v>288</v>
      </c>
      <c r="J4730" s="3" t="s">
        <v>289</v>
      </c>
      <c r="K4730" s="3" t="s">
        <v>1784</v>
      </c>
      <c r="L4730" s="3" t="s">
        <v>1793</v>
      </c>
      <c r="M4730" s="3" t="s">
        <v>579</v>
      </c>
      <c r="N4730" s="3" t="s">
        <v>1540</v>
      </c>
      <c r="O4730">
        <v>1</v>
      </c>
      <c r="P4730" s="3" t="s">
        <v>3733</v>
      </c>
      <c r="Q4730" s="3" t="s">
        <v>3733</v>
      </c>
      <c r="R4730" s="3" t="s">
        <v>3733</v>
      </c>
      <c r="S4730" s="3" t="s">
        <v>1037</v>
      </c>
      <c r="T4730" s="3" t="s">
        <v>2717</v>
      </c>
      <c r="U4730" s="3" t="s">
        <v>647</v>
      </c>
      <c r="V4730" s="3" t="s">
        <v>597</v>
      </c>
      <c r="W4730" s="3" t="s">
        <v>597</v>
      </c>
      <c r="X4730" s="3" t="s">
        <v>4367</v>
      </c>
      <c r="Y4730" s="3" t="s">
        <v>644</v>
      </c>
      <c r="Z4730" s="3" t="s">
        <v>3816</v>
      </c>
      <c r="AA4730" s="3" t="s">
        <v>585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1</v>
      </c>
      <c r="CP4730">
        <v>0</v>
      </c>
      <c r="CQ4730">
        <v>0</v>
      </c>
      <c r="CR4730">
        <v>0</v>
      </c>
      <c r="CS4730">
        <v>1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1</v>
      </c>
      <c r="DU4730">
        <v>2.2875000000000001</v>
      </c>
      <c r="DV4730">
        <v>0</v>
      </c>
      <c r="DW4730">
        <v>0</v>
      </c>
      <c r="DX4730">
        <v>0</v>
      </c>
      <c r="DY4730" s="4">
        <v>45961</v>
      </c>
      <c r="DZ4730" s="3" t="s">
        <v>5075</v>
      </c>
      <c r="EA4730">
        <v>1</v>
      </c>
      <c r="EB4730">
        <v>0</v>
      </c>
      <c r="EC4730">
        <v>1</v>
      </c>
      <c r="ED4730">
        <v>0</v>
      </c>
      <c r="EE4730">
        <v>1</v>
      </c>
      <c r="EF4730">
        <v>1</v>
      </c>
      <c r="EG4730">
        <v>1</v>
      </c>
      <c r="EH4730">
        <v>1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576</v>
      </c>
      <c r="B4731" s="3" t="s">
        <v>577</v>
      </c>
      <c r="C4731" s="3" t="s">
        <v>13</v>
      </c>
      <c r="D4731" s="3" t="s">
        <v>14</v>
      </c>
      <c r="E4731" s="3" t="s">
        <v>1835</v>
      </c>
      <c r="F4731" s="3" t="s">
        <v>1836</v>
      </c>
      <c r="G4731" s="3" t="s">
        <v>1837</v>
      </c>
      <c r="H4731" s="3" t="s">
        <v>1838</v>
      </c>
      <c r="I4731" s="3" t="s">
        <v>18</v>
      </c>
      <c r="J4731" s="3" t="s">
        <v>19</v>
      </c>
      <c r="K4731" s="3" t="s">
        <v>1745</v>
      </c>
      <c r="L4731" s="3" t="s">
        <v>1746</v>
      </c>
      <c r="M4731" s="3" t="s">
        <v>579</v>
      </c>
      <c r="N4731" s="3" t="s">
        <v>1540</v>
      </c>
      <c r="O4731">
        <v>1</v>
      </c>
      <c r="P4731" s="3" t="s">
        <v>3733</v>
      </c>
      <c r="Q4731" s="3" t="s">
        <v>3733</v>
      </c>
      <c r="R4731" s="3" t="s">
        <v>3733</v>
      </c>
      <c r="S4731" s="3" t="s">
        <v>1736</v>
      </c>
      <c r="T4731" s="3" t="s">
        <v>3454</v>
      </c>
      <c r="U4731" s="3" t="s">
        <v>587</v>
      </c>
      <c r="V4731" s="3" t="s">
        <v>597</v>
      </c>
      <c r="W4731" s="3" t="s">
        <v>597</v>
      </c>
      <c r="X4731" s="3" t="s">
        <v>4367</v>
      </c>
      <c r="Y4731" s="3" t="s">
        <v>584</v>
      </c>
      <c r="Z4731" s="3" t="s">
        <v>817</v>
      </c>
      <c r="AA4731" s="3" t="s">
        <v>585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1</v>
      </c>
      <c r="BB4731">
        <v>0</v>
      </c>
      <c r="BC4731">
        <v>0</v>
      </c>
      <c r="BD4731">
        <v>0</v>
      </c>
      <c r="BE4731">
        <v>1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1</v>
      </c>
      <c r="CH4731">
        <v>0</v>
      </c>
      <c r="CI4731">
        <v>0</v>
      </c>
      <c r="CJ4731">
        <v>0</v>
      </c>
      <c r="CK4731">
        <v>1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2</v>
      </c>
      <c r="CX4731">
        <v>0</v>
      </c>
      <c r="CY4731">
        <v>0</v>
      </c>
      <c r="CZ4731">
        <v>0</v>
      </c>
      <c r="DA4731">
        <v>2</v>
      </c>
      <c r="DB4731">
        <v>0</v>
      </c>
      <c r="DC4731">
        <v>0</v>
      </c>
      <c r="DD4731">
        <v>0</v>
      </c>
      <c r="DE4731">
        <v>1</v>
      </c>
      <c r="DF4731">
        <v>0</v>
      </c>
      <c r="DG4731">
        <v>0</v>
      </c>
      <c r="DH4731">
        <v>0</v>
      </c>
      <c r="DI4731">
        <v>1</v>
      </c>
      <c r="DJ4731">
        <v>0</v>
      </c>
      <c r="DK4731">
        <v>0</v>
      </c>
      <c r="DL4731">
        <v>0</v>
      </c>
      <c r="DM4731">
        <v>4</v>
      </c>
      <c r="DN4731">
        <v>0</v>
      </c>
      <c r="DO4731">
        <v>0</v>
      </c>
      <c r="DP4731">
        <v>0</v>
      </c>
      <c r="DQ4731">
        <v>4</v>
      </c>
      <c r="DR4731">
        <v>0</v>
      </c>
      <c r="DS4731">
        <v>0</v>
      </c>
      <c r="DT4731">
        <v>5</v>
      </c>
      <c r="DU4731">
        <v>6.4812500000000002</v>
      </c>
      <c r="DV4731">
        <v>1</v>
      </c>
      <c r="DW4731">
        <v>0</v>
      </c>
      <c r="DX4731">
        <v>0</v>
      </c>
      <c r="DY4731" s="4">
        <v>46660</v>
      </c>
      <c r="DZ4731" s="3" t="s">
        <v>5075</v>
      </c>
      <c r="EA4731">
        <v>2</v>
      </c>
      <c r="EB4731">
        <v>0</v>
      </c>
      <c r="EC4731">
        <v>9</v>
      </c>
      <c r="ED4731">
        <v>0</v>
      </c>
      <c r="EE4731">
        <v>2</v>
      </c>
      <c r="EF4731">
        <v>9</v>
      </c>
      <c r="EG4731">
        <v>1.8</v>
      </c>
      <c r="EH4731">
        <v>1.1100000000000001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576</v>
      </c>
      <c r="B4732" s="3" t="s">
        <v>577</v>
      </c>
      <c r="C4732" s="3" t="s">
        <v>13</v>
      </c>
      <c r="D4732" s="3" t="s">
        <v>14</v>
      </c>
      <c r="E4732" s="3" t="s">
        <v>1741</v>
      </c>
      <c r="F4732" s="3" t="s">
        <v>1742</v>
      </c>
      <c r="G4732" s="3" t="s">
        <v>1743</v>
      </c>
      <c r="H4732" s="3" t="s">
        <v>1744</v>
      </c>
      <c r="I4732" s="3" t="s">
        <v>380</v>
      </c>
      <c r="J4732" s="3" t="s">
        <v>381</v>
      </c>
      <c r="K4732" s="3" t="s">
        <v>1784</v>
      </c>
      <c r="L4732" s="3" t="s">
        <v>1785</v>
      </c>
      <c r="M4732" s="3" t="s">
        <v>579</v>
      </c>
      <c r="N4732" s="3" t="s">
        <v>1540</v>
      </c>
      <c r="O4732">
        <v>1</v>
      </c>
      <c r="P4732" s="3" t="s">
        <v>3733</v>
      </c>
      <c r="Q4732" s="3" t="s">
        <v>3733</v>
      </c>
      <c r="R4732" s="3" t="s">
        <v>3733</v>
      </c>
      <c r="S4732" s="3" t="s">
        <v>1229</v>
      </c>
      <c r="T4732" s="3" t="s">
        <v>2933</v>
      </c>
      <c r="U4732" s="3" t="s">
        <v>647</v>
      </c>
      <c r="V4732" s="3" t="s">
        <v>597</v>
      </c>
      <c r="W4732" s="3" t="s">
        <v>4368</v>
      </c>
      <c r="X4732" s="3" t="s">
        <v>4369</v>
      </c>
      <c r="Y4732" s="3" t="s">
        <v>644</v>
      </c>
      <c r="Z4732" s="3" t="s">
        <v>3817</v>
      </c>
      <c r="AA4732" s="3" t="s">
        <v>585</v>
      </c>
      <c r="AB4732">
        <v>0</v>
      </c>
      <c r="AC4732">
        <v>0</v>
      </c>
      <c r="AD4732">
        <v>1</v>
      </c>
      <c r="AE4732">
        <v>0</v>
      </c>
      <c r="AF4732">
        <v>0</v>
      </c>
      <c r="AG4732">
        <v>1</v>
      </c>
      <c r="AH4732">
        <v>0</v>
      </c>
      <c r="AI4732">
        <v>0</v>
      </c>
      <c r="AJ4732">
        <v>0</v>
      </c>
      <c r="AK4732">
        <v>0</v>
      </c>
      <c r="AL4732">
        <v>1</v>
      </c>
      <c r="AM4732">
        <v>0</v>
      </c>
      <c r="AN4732">
        <v>0</v>
      </c>
      <c r="AO4732">
        <v>1</v>
      </c>
      <c r="AP4732">
        <v>0</v>
      </c>
      <c r="AQ4732">
        <v>0</v>
      </c>
      <c r="AR4732">
        <v>0</v>
      </c>
      <c r="AS4732">
        <v>0</v>
      </c>
      <c r="AT4732">
        <v>1</v>
      </c>
      <c r="AU4732">
        <v>0</v>
      </c>
      <c r="AV4732">
        <v>0</v>
      </c>
      <c r="AW4732">
        <v>1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1</v>
      </c>
      <c r="BK4732">
        <v>0</v>
      </c>
      <c r="BL4732">
        <v>0</v>
      </c>
      <c r="BM4732">
        <v>1</v>
      </c>
      <c r="BN4732">
        <v>0</v>
      </c>
      <c r="BO4732">
        <v>0</v>
      </c>
      <c r="BP4732">
        <v>0</v>
      </c>
      <c r="BQ4732">
        <v>0</v>
      </c>
      <c r="BR4732">
        <v>1</v>
      </c>
      <c r="BS4732">
        <v>0</v>
      </c>
      <c r="BT4732">
        <v>0</v>
      </c>
      <c r="BU4732">
        <v>1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1</v>
      </c>
      <c r="CI4732">
        <v>0</v>
      </c>
      <c r="CJ4732">
        <v>0</v>
      </c>
      <c r="CK4732">
        <v>1</v>
      </c>
      <c r="CL4732">
        <v>0</v>
      </c>
      <c r="CM4732">
        <v>0</v>
      </c>
      <c r="CN4732">
        <v>0</v>
      </c>
      <c r="CO4732">
        <v>0</v>
      </c>
      <c r="CP4732">
        <v>1</v>
      </c>
      <c r="CQ4732">
        <v>0</v>
      </c>
      <c r="CR4732">
        <v>0</v>
      </c>
      <c r="CS4732">
        <v>1</v>
      </c>
      <c r="CT4732">
        <v>0</v>
      </c>
      <c r="CU4732">
        <v>0</v>
      </c>
      <c r="CV4732">
        <v>0</v>
      </c>
      <c r="CW4732">
        <v>0</v>
      </c>
      <c r="CX4732">
        <v>1</v>
      </c>
      <c r="CY4732">
        <v>0</v>
      </c>
      <c r="CZ4732">
        <v>0</v>
      </c>
      <c r="DA4732">
        <v>1</v>
      </c>
      <c r="DB4732">
        <v>0</v>
      </c>
      <c r="DC4732">
        <v>0</v>
      </c>
      <c r="DD4732">
        <v>0</v>
      </c>
      <c r="DE4732">
        <v>0</v>
      </c>
      <c r="DF4732">
        <v>1</v>
      </c>
      <c r="DG4732">
        <v>0</v>
      </c>
      <c r="DH4732">
        <v>0</v>
      </c>
      <c r="DI4732">
        <v>1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1</v>
      </c>
      <c r="DU4732">
        <v>3.4427949999999998</v>
      </c>
      <c r="DV4732">
        <v>0</v>
      </c>
      <c r="DW4732">
        <v>0</v>
      </c>
      <c r="DX4732">
        <v>0</v>
      </c>
      <c r="DY4732" s="4">
        <v>46173</v>
      </c>
      <c r="DZ4732" s="3" t="s">
        <v>5075</v>
      </c>
      <c r="EA4732">
        <v>1</v>
      </c>
      <c r="EB4732">
        <v>0</v>
      </c>
      <c r="EC4732">
        <v>9</v>
      </c>
      <c r="ED4732">
        <v>0</v>
      </c>
      <c r="EE4732">
        <v>1</v>
      </c>
      <c r="EF4732">
        <v>9</v>
      </c>
      <c r="EG4732">
        <v>1</v>
      </c>
      <c r="EH4732">
        <v>1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576</v>
      </c>
      <c r="B4733" s="3" t="s">
        <v>577</v>
      </c>
      <c r="C4733" s="3" t="s">
        <v>13</v>
      </c>
      <c r="D4733" s="3" t="s">
        <v>14</v>
      </c>
      <c r="E4733" s="3" t="s">
        <v>1741</v>
      </c>
      <c r="F4733" s="3" t="s">
        <v>1742</v>
      </c>
      <c r="G4733" s="3" t="s">
        <v>1743</v>
      </c>
      <c r="H4733" s="3" t="s">
        <v>1744</v>
      </c>
      <c r="I4733" s="3" t="s">
        <v>171</v>
      </c>
      <c r="J4733" s="3" t="s">
        <v>172</v>
      </c>
      <c r="K4733" s="3" t="s">
        <v>1784</v>
      </c>
      <c r="L4733" s="3" t="s">
        <v>1793</v>
      </c>
      <c r="M4733" s="3" t="s">
        <v>579</v>
      </c>
      <c r="N4733" s="3" t="s">
        <v>1540</v>
      </c>
      <c r="O4733">
        <v>1</v>
      </c>
      <c r="P4733" s="3" t="s">
        <v>3733</v>
      </c>
      <c r="Q4733" s="3" t="s">
        <v>3733</v>
      </c>
      <c r="R4733" s="3" t="s">
        <v>3733</v>
      </c>
      <c r="S4733" s="3" t="s">
        <v>2154</v>
      </c>
      <c r="T4733" s="3" t="s">
        <v>3280</v>
      </c>
      <c r="U4733" s="3" t="s">
        <v>647</v>
      </c>
      <c r="V4733" s="3" t="s">
        <v>597</v>
      </c>
      <c r="W4733" s="3" t="s">
        <v>597</v>
      </c>
      <c r="X4733" s="3" t="s">
        <v>4367</v>
      </c>
      <c r="Y4733" s="3" t="s">
        <v>584</v>
      </c>
      <c r="Z4733" s="3" t="s">
        <v>3817</v>
      </c>
      <c r="AA4733" s="3" t="s">
        <v>585</v>
      </c>
      <c r="AB4733">
        <v>0</v>
      </c>
      <c r="AC4733">
        <v>0</v>
      </c>
      <c r="AD4733">
        <v>2</v>
      </c>
      <c r="AE4733">
        <v>0</v>
      </c>
      <c r="AF4733">
        <v>0</v>
      </c>
      <c r="AG4733">
        <v>2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1</v>
      </c>
      <c r="BC4733">
        <v>0</v>
      </c>
      <c r="BD4733">
        <v>0</v>
      </c>
      <c r="BE4733">
        <v>1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1</v>
      </c>
      <c r="BS4733">
        <v>0</v>
      </c>
      <c r="BT4733">
        <v>0</v>
      </c>
      <c r="BU4733">
        <v>1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1</v>
      </c>
      <c r="DU4733">
        <v>1.4E-2</v>
      </c>
      <c r="DV4733">
        <v>0</v>
      </c>
      <c r="DW4733">
        <v>0</v>
      </c>
      <c r="DX4733">
        <v>0</v>
      </c>
      <c r="DY4733" s="4">
        <v>46934</v>
      </c>
      <c r="DZ4733" s="3" t="s">
        <v>5075</v>
      </c>
      <c r="EA4733">
        <v>1</v>
      </c>
      <c r="EB4733">
        <v>0</v>
      </c>
      <c r="EC4733">
        <v>4</v>
      </c>
      <c r="ED4733">
        <v>0</v>
      </c>
      <c r="EE4733">
        <v>1</v>
      </c>
      <c r="EF4733">
        <v>4</v>
      </c>
      <c r="EG4733">
        <v>1.3333330000000001</v>
      </c>
      <c r="EH4733">
        <v>0.75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576</v>
      </c>
      <c r="B4734" s="3" t="s">
        <v>577</v>
      </c>
      <c r="C4734" s="3" t="s">
        <v>13</v>
      </c>
      <c r="D4734" s="3" t="s">
        <v>14</v>
      </c>
      <c r="E4734" s="3" t="s">
        <v>1895</v>
      </c>
      <c r="F4734" s="3" t="s">
        <v>1896</v>
      </c>
      <c r="G4734" s="3" t="s">
        <v>1862</v>
      </c>
      <c r="H4734" s="3" t="s">
        <v>1863</v>
      </c>
      <c r="I4734" s="3" t="s">
        <v>135</v>
      </c>
      <c r="J4734" s="3" t="s">
        <v>136</v>
      </c>
      <c r="K4734" s="3" t="s">
        <v>1784</v>
      </c>
      <c r="L4734" s="3" t="s">
        <v>1793</v>
      </c>
      <c r="M4734" s="3" t="s">
        <v>579</v>
      </c>
      <c r="N4734" s="3" t="s">
        <v>1540</v>
      </c>
      <c r="O4734">
        <v>2</v>
      </c>
      <c r="P4734" s="3" t="s">
        <v>3733</v>
      </c>
      <c r="Q4734" s="3" t="s">
        <v>3733</v>
      </c>
      <c r="R4734" s="3" t="s">
        <v>3733</v>
      </c>
      <c r="S4734" s="3" t="s">
        <v>1232</v>
      </c>
      <c r="T4734" s="3" t="s">
        <v>2936</v>
      </c>
      <c r="U4734" s="3" t="s">
        <v>647</v>
      </c>
      <c r="V4734" s="3" t="s">
        <v>597</v>
      </c>
      <c r="W4734" s="3" t="s">
        <v>4368</v>
      </c>
      <c r="X4734" s="3" t="s">
        <v>4369</v>
      </c>
      <c r="Y4734" s="3" t="s">
        <v>644</v>
      </c>
      <c r="Z4734" s="3" t="s">
        <v>3817</v>
      </c>
      <c r="AA4734" s="3" t="s">
        <v>585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3</v>
      </c>
      <c r="AM4734">
        <v>0</v>
      </c>
      <c r="AN4734">
        <v>0</v>
      </c>
      <c r="AO4734">
        <v>3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3</v>
      </c>
      <c r="DU4734">
        <v>21.974513000000002</v>
      </c>
      <c r="DV4734">
        <v>0</v>
      </c>
      <c r="DW4734">
        <v>0</v>
      </c>
      <c r="DX4734">
        <v>0</v>
      </c>
      <c r="DY4734" s="4">
        <v>46203</v>
      </c>
      <c r="DZ4734" s="3" t="s">
        <v>5075</v>
      </c>
      <c r="EA4734">
        <v>3</v>
      </c>
      <c r="EB4734">
        <v>0</v>
      </c>
      <c r="EC4734">
        <v>3</v>
      </c>
      <c r="ED4734">
        <v>0</v>
      </c>
      <c r="EE4734">
        <v>3</v>
      </c>
      <c r="EF4734">
        <v>3</v>
      </c>
      <c r="EG4734">
        <v>3</v>
      </c>
      <c r="EH4734">
        <v>1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576</v>
      </c>
      <c r="B4735" s="3" t="s">
        <v>577</v>
      </c>
      <c r="C4735" s="3" t="s">
        <v>13</v>
      </c>
      <c r="D4735" s="3" t="s">
        <v>14</v>
      </c>
      <c r="E4735" s="3" t="s">
        <v>1741</v>
      </c>
      <c r="F4735" s="3" t="s">
        <v>1742</v>
      </c>
      <c r="G4735" s="3" t="s">
        <v>1743</v>
      </c>
      <c r="H4735" s="3" t="s">
        <v>1744</v>
      </c>
      <c r="I4735" s="3" t="s">
        <v>56</v>
      </c>
      <c r="J4735" s="3" t="s">
        <v>57</v>
      </c>
      <c r="K4735" s="3" t="s">
        <v>1745</v>
      </c>
      <c r="L4735" s="3" t="s">
        <v>1746</v>
      </c>
      <c r="M4735" s="3" t="s">
        <v>579</v>
      </c>
      <c r="N4735" s="3" t="s">
        <v>1540</v>
      </c>
      <c r="O4735">
        <v>3</v>
      </c>
      <c r="P4735" s="3" t="s">
        <v>3733</v>
      </c>
      <c r="Q4735" s="3" t="s">
        <v>3733</v>
      </c>
      <c r="R4735" s="3" t="s">
        <v>3733</v>
      </c>
      <c r="S4735" s="3" t="s">
        <v>1161</v>
      </c>
      <c r="T4735" s="3" t="s">
        <v>2847</v>
      </c>
      <c r="U4735" s="3" t="s">
        <v>643</v>
      </c>
      <c r="V4735" s="3" t="s">
        <v>597</v>
      </c>
      <c r="W4735" s="3" t="s">
        <v>597</v>
      </c>
      <c r="X4735" s="3" t="s">
        <v>4367</v>
      </c>
      <c r="Y4735" s="3" t="s">
        <v>644</v>
      </c>
      <c r="Z4735" s="3" t="s">
        <v>3816</v>
      </c>
      <c r="AA4735" s="3" t="s">
        <v>585</v>
      </c>
      <c r="AB4735">
        <v>0</v>
      </c>
      <c r="AC4735">
        <v>232</v>
      </c>
      <c r="AD4735">
        <v>0</v>
      </c>
      <c r="AE4735">
        <v>0</v>
      </c>
      <c r="AF4735">
        <v>0</v>
      </c>
      <c r="AG4735">
        <v>232</v>
      </c>
      <c r="AH4735">
        <v>0</v>
      </c>
      <c r="AI4735">
        <v>0</v>
      </c>
      <c r="AJ4735">
        <v>0</v>
      </c>
      <c r="AK4735">
        <v>433</v>
      </c>
      <c r="AL4735">
        <v>0</v>
      </c>
      <c r="AM4735">
        <v>0</v>
      </c>
      <c r="AN4735">
        <v>0</v>
      </c>
      <c r="AO4735">
        <v>433</v>
      </c>
      <c r="AP4735">
        <v>0</v>
      </c>
      <c r="AQ4735">
        <v>0</v>
      </c>
      <c r="AR4735">
        <v>0</v>
      </c>
      <c r="AS4735">
        <v>200</v>
      </c>
      <c r="AT4735">
        <v>0</v>
      </c>
      <c r="AU4735">
        <v>0</v>
      </c>
      <c r="AV4735">
        <v>0</v>
      </c>
      <c r="AW4735">
        <v>200</v>
      </c>
      <c r="AX4735">
        <v>0</v>
      </c>
      <c r="AY4735">
        <v>0</v>
      </c>
      <c r="AZ4735">
        <v>0</v>
      </c>
      <c r="BA4735">
        <v>256</v>
      </c>
      <c r="BB4735">
        <v>0</v>
      </c>
      <c r="BC4735">
        <v>0</v>
      </c>
      <c r="BD4735">
        <v>0</v>
      </c>
      <c r="BE4735">
        <v>256</v>
      </c>
      <c r="BF4735">
        <v>0</v>
      </c>
      <c r="BG4735">
        <v>0</v>
      </c>
      <c r="BH4735">
        <v>7</v>
      </c>
      <c r="BI4735">
        <v>269</v>
      </c>
      <c r="BJ4735">
        <v>0</v>
      </c>
      <c r="BK4735">
        <v>0</v>
      </c>
      <c r="BL4735">
        <v>0</v>
      </c>
      <c r="BM4735">
        <v>276</v>
      </c>
      <c r="BN4735">
        <v>0</v>
      </c>
      <c r="BO4735">
        <v>0</v>
      </c>
      <c r="BP4735">
        <v>0</v>
      </c>
      <c r="BQ4735">
        <v>256</v>
      </c>
      <c r="BR4735">
        <v>0</v>
      </c>
      <c r="BS4735">
        <v>0</v>
      </c>
      <c r="BT4735">
        <v>0</v>
      </c>
      <c r="BU4735">
        <v>256</v>
      </c>
      <c r="BV4735">
        <v>0</v>
      </c>
      <c r="BW4735">
        <v>0</v>
      </c>
      <c r="BX4735">
        <v>0</v>
      </c>
      <c r="BY4735">
        <v>297</v>
      </c>
      <c r="BZ4735">
        <v>0</v>
      </c>
      <c r="CA4735">
        <v>0</v>
      </c>
      <c r="CB4735">
        <v>0</v>
      </c>
      <c r="CC4735">
        <v>297</v>
      </c>
      <c r="CD4735">
        <v>0</v>
      </c>
      <c r="CE4735">
        <v>0</v>
      </c>
      <c r="CF4735">
        <v>0</v>
      </c>
      <c r="CG4735">
        <v>344</v>
      </c>
      <c r="CH4735">
        <v>0</v>
      </c>
      <c r="CI4735">
        <v>0</v>
      </c>
      <c r="CJ4735">
        <v>0</v>
      </c>
      <c r="CK4735">
        <v>344</v>
      </c>
      <c r="CL4735">
        <v>0</v>
      </c>
      <c r="CM4735">
        <v>0</v>
      </c>
      <c r="CN4735">
        <v>0</v>
      </c>
      <c r="CO4735">
        <v>383</v>
      </c>
      <c r="CP4735">
        <v>0</v>
      </c>
      <c r="CQ4735">
        <v>0</v>
      </c>
      <c r="CR4735">
        <v>0</v>
      </c>
      <c r="CS4735">
        <v>383</v>
      </c>
      <c r="CT4735">
        <v>0</v>
      </c>
      <c r="CU4735">
        <v>0</v>
      </c>
      <c r="CV4735">
        <v>0</v>
      </c>
      <c r="CW4735">
        <v>564</v>
      </c>
      <c r="CX4735">
        <v>0</v>
      </c>
      <c r="CY4735">
        <v>0</v>
      </c>
      <c r="CZ4735">
        <v>0</v>
      </c>
      <c r="DA4735">
        <v>564</v>
      </c>
      <c r="DB4735">
        <v>0</v>
      </c>
      <c r="DC4735">
        <v>0</v>
      </c>
      <c r="DD4735">
        <v>0</v>
      </c>
      <c r="DE4735">
        <v>399</v>
      </c>
      <c r="DF4735">
        <v>0</v>
      </c>
      <c r="DG4735">
        <v>0</v>
      </c>
      <c r="DH4735">
        <v>0</v>
      </c>
      <c r="DI4735">
        <v>399</v>
      </c>
      <c r="DJ4735">
        <v>0</v>
      </c>
      <c r="DK4735">
        <v>0</v>
      </c>
      <c r="DL4735">
        <v>0</v>
      </c>
      <c r="DM4735">
        <v>418</v>
      </c>
      <c r="DN4735">
        <v>0</v>
      </c>
      <c r="DO4735">
        <v>0</v>
      </c>
      <c r="DP4735">
        <v>0</v>
      </c>
      <c r="DQ4735">
        <v>418</v>
      </c>
      <c r="DR4735">
        <v>0</v>
      </c>
      <c r="DS4735">
        <v>0</v>
      </c>
      <c r="DT4735">
        <v>904</v>
      </c>
      <c r="DU4735">
        <v>4.9583000000000002E-2</v>
      </c>
      <c r="DV4735">
        <v>0</v>
      </c>
      <c r="DW4735">
        <v>0</v>
      </c>
      <c r="DX4735">
        <v>0</v>
      </c>
      <c r="DY4735" s="4">
        <v>47057</v>
      </c>
      <c r="DZ4735" s="3" t="s">
        <v>5075</v>
      </c>
      <c r="EA4735">
        <v>486</v>
      </c>
      <c r="EB4735">
        <v>0</v>
      </c>
      <c r="EC4735">
        <v>4058</v>
      </c>
      <c r="ED4735">
        <v>0</v>
      </c>
      <c r="EE4735">
        <v>486</v>
      </c>
      <c r="EF4735">
        <v>4058</v>
      </c>
      <c r="EG4735">
        <v>338.16666700000002</v>
      </c>
      <c r="EH4735">
        <v>1.44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576</v>
      </c>
      <c r="B4736" s="3" t="s">
        <v>577</v>
      </c>
      <c r="C4736" s="3" t="s">
        <v>13</v>
      </c>
      <c r="D4736" s="3" t="s">
        <v>14</v>
      </c>
      <c r="E4736" s="3" t="s">
        <v>1741</v>
      </c>
      <c r="F4736" s="3" t="s">
        <v>1742</v>
      </c>
      <c r="G4736" s="3" t="s">
        <v>1743</v>
      </c>
      <c r="H4736" s="3" t="s">
        <v>1744</v>
      </c>
      <c r="I4736" s="3" t="s">
        <v>127</v>
      </c>
      <c r="J4736" s="3" t="s">
        <v>128</v>
      </c>
      <c r="K4736" s="3" t="s">
        <v>1784</v>
      </c>
      <c r="L4736" s="3" t="s">
        <v>1785</v>
      </c>
      <c r="M4736" s="3" t="s">
        <v>579</v>
      </c>
      <c r="N4736" s="3" t="s">
        <v>1540</v>
      </c>
      <c r="O4736">
        <v>1</v>
      </c>
      <c r="P4736" s="3" t="s">
        <v>3733</v>
      </c>
      <c r="Q4736" s="3" t="s">
        <v>3733</v>
      </c>
      <c r="R4736" s="3" t="s">
        <v>3733</v>
      </c>
      <c r="S4736" s="3" t="s">
        <v>724</v>
      </c>
      <c r="T4736" s="3" t="s">
        <v>2440</v>
      </c>
      <c r="U4736" s="3" t="s">
        <v>581</v>
      </c>
      <c r="V4736" s="3" t="s">
        <v>582</v>
      </c>
      <c r="W4736" s="3" t="s">
        <v>583</v>
      </c>
      <c r="X4736" s="3" t="s">
        <v>583</v>
      </c>
      <c r="Y4736" s="3" t="s">
        <v>584</v>
      </c>
      <c r="Z4736" s="3" t="s">
        <v>3817</v>
      </c>
      <c r="AA4736" s="3" t="s">
        <v>585</v>
      </c>
      <c r="AB4736">
        <v>0</v>
      </c>
      <c r="AC4736">
        <v>0</v>
      </c>
      <c r="AD4736">
        <v>10</v>
      </c>
      <c r="AE4736">
        <v>0</v>
      </c>
      <c r="AF4736">
        <v>0</v>
      </c>
      <c r="AG4736">
        <v>1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1</v>
      </c>
      <c r="AT4736">
        <v>0</v>
      </c>
      <c r="AU4736">
        <v>0</v>
      </c>
      <c r="AV4736">
        <v>0</v>
      </c>
      <c r="AW4736">
        <v>1</v>
      </c>
      <c r="AX4736">
        <v>0</v>
      </c>
      <c r="AY4736">
        <v>0</v>
      </c>
      <c r="AZ4736">
        <v>0</v>
      </c>
      <c r="BA4736">
        <v>0</v>
      </c>
      <c r="BB4736">
        <v>6</v>
      </c>
      <c r="BC4736">
        <v>0</v>
      </c>
      <c r="BD4736">
        <v>0</v>
      </c>
      <c r="BE4736">
        <v>6</v>
      </c>
      <c r="BF4736">
        <v>0</v>
      </c>
      <c r="BG4736">
        <v>0</v>
      </c>
      <c r="BH4736">
        <v>0</v>
      </c>
      <c r="BI4736">
        <v>0</v>
      </c>
      <c r="BJ4736">
        <v>8</v>
      </c>
      <c r="BK4736">
        <v>0</v>
      </c>
      <c r="BL4736">
        <v>0</v>
      </c>
      <c r="BM4736">
        <v>8</v>
      </c>
      <c r="BN4736">
        <v>0</v>
      </c>
      <c r="BO4736">
        <v>0</v>
      </c>
      <c r="BP4736">
        <v>0</v>
      </c>
      <c r="BQ4736">
        <v>0</v>
      </c>
      <c r="BR4736">
        <v>7</v>
      </c>
      <c r="BS4736">
        <v>0</v>
      </c>
      <c r="BT4736">
        <v>0</v>
      </c>
      <c r="BU4736">
        <v>7</v>
      </c>
      <c r="BV4736">
        <v>0</v>
      </c>
      <c r="BW4736">
        <v>0</v>
      </c>
      <c r="BX4736">
        <v>0</v>
      </c>
      <c r="BY4736">
        <v>0</v>
      </c>
      <c r="BZ4736">
        <v>14</v>
      </c>
      <c r="CA4736">
        <v>0</v>
      </c>
      <c r="CB4736">
        <v>0</v>
      </c>
      <c r="CC4736">
        <v>14</v>
      </c>
      <c r="CD4736">
        <v>0</v>
      </c>
      <c r="CE4736">
        <v>0</v>
      </c>
      <c r="CF4736">
        <v>0</v>
      </c>
      <c r="CG4736">
        <v>0</v>
      </c>
      <c r="CH4736">
        <v>6</v>
      </c>
      <c r="CI4736">
        <v>0</v>
      </c>
      <c r="CJ4736">
        <v>0</v>
      </c>
      <c r="CK4736">
        <v>6</v>
      </c>
      <c r="CL4736">
        <v>0</v>
      </c>
      <c r="CM4736">
        <v>0</v>
      </c>
      <c r="CN4736">
        <v>0</v>
      </c>
      <c r="CO4736">
        <v>0</v>
      </c>
      <c r="CP4736">
        <v>6</v>
      </c>
      <c r="CQ4736">
        <v>0</v>
      </c>
      <c r="CR4736">
        <v>0</v>
      </c>
      <c r="CS4736">
        <v>6</v>
      </c>
      <c r="CT4736">
        <v>0</v>
      </c>
      <c r="CU4736">
        <v>0</v>
      </c>
      <c r="CV4736">
        <v>0</v>
      </c>
      <c r="CW4736">
        <v>0</v>
      </c>
      <c r="CX4736">
        <v>5</v>
      </c>
      <c r="CY4736">
        <v>0</v>
      </c>
      <c r="CZ4736">
        <v>0</v>
      </c>
      <c r="DA4736">
        <v>5</v>
      </c>
      <c r="DB4736">
        <v>0</v>
      </c>
      <c r="DC4736">
        <v>0</v>
      </c>
      <c r="DD4736">
        <v>0</v>
      </c>
      <c r="DE4736">
        <v>0</v>
      </c>
      <c r="DF4736">
        <v>16</v>
      </c>
      <c r="DG4736">
        <v>0</v>
      </c>
      <c r="DH4736">
        <v>0</v>
      </c>
      <c r="DI4736">
        <v>16</v>
      </c>
      <c r="DJ4736">
        <v>0</v>
      </c>
      <c r="DK4736">
        <v>0</v>
      </c>
      <c r="DL4736">
        <v>0</v>
      </c>
      <c r="DM4736">
        <v>0</v>
      </c>
      <c r="DN4736">
        <v>8</v>
      </c>
      <c r="DO4736">
        <v>0</v>
      </c>
      <c r="DP4736">
        <v>0</v>
      </c>
      <c r="DQ4736">
        <v>8</v>
      </c>
      <c r="DR4736">
        <v>0</v>
      </c>
      <c r="DS4736">
        <v>0</v>
      </c>
      <c r="DT4736">
        <v>13</v>
      </c>
      <c r="DU4736">
        <v>0.36875000000000002</v>
      </c>
      <c r="DV4736">
        <v>0</v>
      </c>
      <c r="DW4736">
        <v>0</v>
      </c>
      <c r="DX4736">
        <v>0</v>
      </c>
      <c r="DY4736" s="4">
        <v>47299</v>
      </c>
      <c r="DZ4736" s="3" t="s">
        <v>5075</v>
      </c>
      <c r="EA4736">
        <v>5</v>
      </c>
      <c r="EB4736">
        <v>0</v>
      </c>
      <c r="EC4736">
        <v>87</v>
      </c>
      <c r="ED4736">
        <v>0</v>
      </c>
      <c r="EE4736">
        <v>5</v>
      </c>
      <c r="EF4736">
        <v>87</v>
      </c>
      <c r="EG4736">
        <v>7.9090910000000001</v>
      </c>
      <c r="EH4736">
        <v>0.63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576</v>
      </c>
      <c r="B4737" s="3" t="s">
        <v>577</v>
      </c>
      <c r="C4737" s="3" t="s">
        <v>13</v>
      </c>
      <c r="D4737" s="3" t="s">
        <v>14</v>
      </c>
      <c r="E4737" s="3" t="s">
        <v>1741</v>
      </c>
      <c r="F4737" s="3" t="s">
        <v>1742</v>
      </c>
      <c r="G4737" s="3" t="s">
        <v>1743</v>
      </c>
      <c r="H4737" s="3" t="s">
        <v>1744</v>
      </c>
      <c r="I4737" s="3" t="s">
        <v>56</v>
      </c>
      <c r="J4737" s="3" t="s">
        <v>57</v>
      </c>
      <c r="K4737" s="3" t="s">
        <v>1745</v>
      </c>
      <c r="L4737" s="3" t="s">
        <v>1746</v>
      </c>
      <c r="M4737" s="3" t="s">
        <v>579</v>
      </c>
      <c r="N4737" s="3" t="s">
        <v>1540</v>
      </c>
      <c r="O4737">
        <v>3</v>
      </c>
      <c r="P4737" s="3" t="s">
        <v>3733</v>
      </c>
      <c r="Q4737" s="3" t="s">
        <v>3733</v>
      </c>
      <c r="R4737" s="3" t="s">
        <v>3733</v>
      </c>
      <c r="S4737" s="3" t="s">
        <v>1856</v>
      </c>
      <c r="T4737" s="3" t="s">
        <v>3571</v>
      </c>
      <c r="U4737" s="3" t="s">
        <v>581</v>
      </c>
      <c r="V4737" s="3" t="s">
        <v>582</v>
      </c>
      <c r="W4737" s="3" t="s">
        <v>588</v>
      </c>
      <c r="X4737" s="3" t="s">
        <v>589</v>
      </c>
      <c r="Y4737" s="3" t="s">
        <v>584</v>
      </c>
      <c r="Z4737" s="3" t="s">
        <v>3816</v>
      </c>
      <c r="AA4737" s="3" t="s">
        <v>585</v>
      </c>
      <c r="AB4737">
        <v>0</v>
      </c>
      <c r="AC4737">
        <v>1</v>
      </c>
      <c r="AD4737">
        <v>0</v>
      </c>
      <c r="AE4737">
        <v>0</v>
      </c>
      <c r="AF4737">
        <v>0</v>
      </c>
      <c r="AG4737">
        <v>1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1</v>
      </c>
      <c r="BB4737">
        <v>0</v>
      </c>
      <c r="BC4737">
        <v>0</v>
      </c>
      <c r="BD4737">
        <v>0</v>
      </c>
      <c r="BE4737">
        <v>1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1</v>
      </c>
      <c r="BZ4737">
        <v>0</v>
      </c>
      <c r="CA4737">
        <v>0</v>
      </c>
      <c r="CB4737">
        <v>0</v>
      </c>
      <c r="CC4737">
        <v>1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2</v>
      </c>
      <c r="CP4737">
        <v>0</v>
      </c>
      <c r="CQ4737">
        <v>0</v>
      </c>
      <c r="CR4737">
        <v>0</v>
      </c>
      <c r="CS4737">
        <v>2</v>
      </c>
      <c r="CT4737">
        <v>0</v>
      </c>
      <c r="CU4737">
        <v>0</v>
      </c>
      <c r="CV4737">
        <v>0</v>
      </c>
      <c r="CW4737">
        <v>1</v>
      </c>
      <c r="CX4737">
        <v>0</v>
      </c>
      <c r="CY4737">
        <v>0</v>
      </c>
      <c r="CZ4737">
        <v>0</v>
      </c>
      <c r="DA4737">
        <v>1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1</v>
      </c>
      <c r="DN4737">
        <v>0</v>
      </c>
      <c r="DO4737">
        <v>0</v>
      </c>
      <c r="DP4737">
        <v>0</v>
      </c>
      <c r="DQ4737">
        <v>1</v>
      </c>
      <c r="DR4737">
        <v>0</v>
      </c>
      <c r="DS4737">
        <v>0</v>
      </c>
      <c r="DT4737">
        <v>2</v>
      </c>
      <c r="DU4737">
        <v>90</v>
      </c>
      <c r="DV4737">
        <v>0</v>
      </c>
      <c r="DW4737">
        <v>0</v>
      </c>
      <c r="DX4737">
        <v>0</v>
      </c>
      <c r="DY4737" s="4">
        <v>46752</v>
      </c>
      <c r="DZ4737" s="3" t="s">
        <v>5075</v>
      </c>
      <c r="EA4737">
        <v>1</v>
      </c>
      <c r="EB4737">
        <v>0</v>
      </c>
      <c r="EC4737">
        <v>7</v>
      </c>
      <c r="ED4737">
        <v>0</v>
      </c>
      <c r="EE4737">
        <v>1</v>
      </c>
      <c r="EF4737">
        <v>7</v>
      </c>
      <c r="EG4737">
        <v>1.1666669999999999</v>
      </c>
      <c r="EH4737">
        <v>0.86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576</v>
      </c>
      <c r="B4738" s="3" t="s">
        <v>577</v>
      </c>
      <c r="C4738" s="3" t="s">
        <v>13</v>
      </c>
      <c r="D4738" s="3" t="s">
        <v>14</v>
      </c>
      <c r="E4738" s="3" t="s">
        <v>1835</v>
      </c>
      <c r="F4738" s="3" t="s">
        <v>1836</v>
      </c>
      <c r="G4738" s="3" t="s">
        <v>1837</v>
      </c>
      <c r="H4738" s="3" t="s">
        <v>1838</v>
      </c>
      <c r="I4738" s="3" t="s">
        <v>318</v>
      </c>
      <c r="J4738" s="3" t="s">
        <v>319</v>
      </c>
      <c r="K4738" s="3" t="s">
        <v>1784</v>
      </c>
      <c r="L4738" s="3" t="s">
        <v>1793</v>
      </c>
      <c r="M4738" s="3" t="s">
        <v>579</v>
      </c>
      <c r="N4738" s="3" t="s">
        <v>1540</v>
      </c>
      <c r="O4738">
        <v>2</v>
      </c>
      <c r="P4738" s="3" t="s">
        <v>3733</v>
      </c>
      <c r="Q4738" s="3" t="s">
        <v>3733</v>
      </c>
      <c r="R4738" s="3" t="s">
        <v>3733</v>
      </c>
      <c r="S4738" s="3" t="s">
        <v>619</v>
      </c>
      <c r="T4738" s="3" t="s">
        <v>2257</v>
      </c>
      <c r="U4738" s="3" t="s">
        <v>616</v>
      </c>
      <c r="V4738" s="3" t="s">
        <v>582</v>
      </c>
      <c r="W4738" s="3" t="s">
        <v>583</v>
      </c>
      <c r="X4738" s="3" t="s">
        <v>583</v>
      </c>
      <c r="Y4738" s="3" t="s">
        <v>644</v>
      </c>
      <c r="Z4738" s="3" t="s">
        <v>3816</v>
      </c>
      <c r="AA4738" s="3" t="s">
        <v>585</v>
      </c>
      <c r="AB4738">
        <v>0</v>
      </c>
      <c r="AC4738">
        <v>10</v>
      </c>
      <c r="AD4738">
        <v>0</v>
      </c>
      <c r="AE4738">
        <v>0</v>
      </c>
      <c r="AF4738">
        <v>0</v>
      </c>
      <c r="AG4738">
        <v>10</v>
      </c>
      <c r="AH4738">
        <v>0</v>
      </c>
      <c r="AI4738">
        <v>0</v>
      </c>
      <c r="AJ4738">
        <v>0</v>
      </c>
      <c r="AK4738">
        <v>10</v>
      </c>
      <c r="AL4738">
        <v>0</v>
      </c>
      <c r="AM4738">
        <v>0</v>
      </c>
      <c r="AN4738">
        <v>0</v>
      </c>
      <c r="AO4738">
        <v>10</v>
      </c>
      <c r="AP4738">
        <v>0</v>
      </c>
      <c r="AQ4738">
        <v>0</v>
      </c>
      <c r="AR4738">
        <v>0</v>
      </c>
      <c r="AS4738">
        <v>6</v>
      </c>
      <c r="AT4738">
        <v>0</v>
      </c>
      <c r="AU4738">
        <v>0</v>
      </c>
      <c r="AV4738">
        <v>0</v>
      </c>
      <c r="AW4738">
        <v>6</v>
      </c>
      <c r="AX4738">
        <v>0</v>
      </c>
      <c r="AY4738">
        <v>0</v>
      </c>
      <c r="AZ4738">
        <v>0</v>
      </c>
      <c r="BA4738">
        <v>10</v>
      </c>
      <c r="BB4738">
        <v>0</v>
      </c>
      <c r="BC4738">
        <v>0</v>
      </c>
      <c r="BD4738">
        <v>0</v>
      </c>
      <c r="BE4738">
        <v>10</v>
      </c>
      <c r="BF4738">
        <v>0</v>
      </c>
      <c r="BG4738">
        <v>0</v>
      </c>
      <c r="BH4738">
        <v>0</v>
      </c>
      <c r="BI4738">
        <v>10</v>
      </c>
      <c r="BJ4738">
        <v>0</v>
      </c>
      <c r="BK4738">
        <v>0</v>
      </c>
      <c r="BL4738">
        <v>0</v>
      </c>
      <c r="BM4738">
        <v>10</v>
      </c>
      <c r="BN4738">
        <v>0</v>
      </c>
      <c r="BO4738">
        <v>0</v>
      </c>
      <c r="BP4738">
        <v>0</v>
      </c>
      <c r="BQ4738">
        <v>12</v>
      </c>
      <c r="BR4738">
        <v>0</v>
      </c>
      <c r="BS4738">
        <v>0</v>
      </c>
      <c r="BT4738">
        <v>0</v>
      </c>
      <c r="BU4738">
        <v>12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5</v>
      </c>
      <c r="CH4738">
        <v>0</v>
      </c>
      <c r="CI4738">
        <v>0</v>
      </c>
      <c r="CJ4738">
        <v>0</v>
      </c>
      <c r="CK4738">
        <v>5</v>
      </c>
      <c r="CL4738">
        <v>0</v>
      </c>
      <c r="CM4738">
        <v>0</v>
      </c>
      <c r="CN4738">
        <v>0</v>
      </c>
      <c r="CO4738">
        <v>10</v>
      </c>
      <c r="CP4738">
        <v>0</v>
      </c>
      <c r="CQ4738">
        <v>0</v>
      </c>
      <c r="CR4738">
        <v>0</v>
      </c>
      <c r="CS4738">
        <v>1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10</v>
      </c>
      <c r="DF4738">
        <v>0</v>
      </c>
      <c r="DG4738">
        <v>0</v>
      </c>
      <c r="DH4738">
        <v>0</v>
      </c>
      <c r="DI4738">
        <v>10</v>
      </c>
      <c r="DJ4738">
        <v>0</v>
      </c>
      <c r="DK4738">
        <v>0</v>
      </c>
      <c r="DL4738">
        <v>0</v>
      </c>
      <c r="DM4738">
        <v>16</v>
      </c>
      <c r="DN4738">
        <v>7</v>
      </c>
      <c r="DO4738">
        <v>0</v>
      </c>
      <c r="DP4738">
        <v>0</v>
      </c>
      <c r="DQ4738">
        <v>23</v>
      </c>
      <c r="DR4738">
        <v>0</v>
      </c>
      <c r="DS4738">
        <v>0</v>
      </c>
      <c r="DT4738">
        <v>31</v>
      </c>
      <c r="DU4738">
        <v>0.91062500000000002</v>
      </c>
      <c r="DV4738">
        <v>10</v>
      </c>
      <c r="DW4738">
        <v>0</v>
      </c>
      <c r="DX4738">
        <v>0</v>
      </c>
      <c r="DY4738" s="4">
        <v>47330</v>
      </c>
      <c r="DZ4738" s="3" t="s">
        <v>5075</v>
      </c>
      <c r="EA4738">
        <v>18</v>
      </c>
      <c r="EB4738">
        <v>0</v>
      </c>
      <c r="EC4738">
        <v>106</v>
      </c>
      <c r="ED4738">
        <v>0</v>
      </c>
      <c r="EE4738">
        <v>18</v>
      </c>
      <c r="EF4738">
        <v>106</v>
      </c>
      <c r="EG4738">
        <v>10.6</v>
      </c>
      <c r="EH4738">
        <v>1.7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576</v>
      </c>
      <c r="B4739" s="3" t="s">
        <v>577</v>
      </c>
      <c r="C4739" s="3" t="s">
        <v>13</v>
      </c>
      <c r="D4739" s="3" t="s">
        <v>14</v>
      </c>
      <c r="E4739" s="3" t="s">
        <v>1895</v>
      </c>
      <c r="F4739" s="3" t="s">
        <v>1896</v>
      </c>
      <c r="G4739" s="3" t="s">
        <v>1862</v>
      </c>
      <c r="H4739" s="3" t="s">
        <v>1863</v>
      </c>
      <c r="I4739" s="3" t="s">
        <v>62</v>
      </c>
      <c r="J4739" s="3" t="s">
        <v>63</v>
      </c>
      <c r="K4739" s="3" t="s">
        <v>1745</v>
      </c>
      <c r="L4739" s="3" t="s">
        <v>1746</v>
      </c>
      <c r="M4739" s="3" t="s">
        <v>579</v>
      </c>
      <c r="N4739" s="3" t="s">
        <v>1540</v>
      </c>
      <c r="O4739">
        <v>2</v>
      </c>
      <c r="P4739" s="3" t="s">
        <v>3733</v>
      </c>
      <c r="Q4739" s="3" t="s">
        <v>3733</v>
      </c>
      <c r="R4739" s="3" t="s">
        <v>3733</v>
      </c>
      <c r="S4739" s="3" t="s">
        <v>1498</v>
      </c>
      <c r="T4739" s="3" t="s">
        <v>3283</v>
      </c>
      <c r="U4739" s="3" t="s">
        <v>581</v>
      </c>
      <c r="V4739" s="3" t="s">
        <v>582</v>
      </c>
      <c r="W4739" s="3" t="s">
        <v>583</v>
      </c>
      <c r="X4739" s="3" t="s">
        <v>583</v>
      </c>
      <c r="Y4739" s="3" t="s">
        <v>584</v>
      </c>
      <c r="Z4739" s="3" t="s">
        <v>817</v>
      </c>
      <c r="AA4739" s="3" t="s">
        <v>585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2</v>
      </c>
      <c r="AL4739">
        <v>0</v>
      </c>
      <c r="AM4739">
        <v>0</v>
      </c>
      <c r="AN4739">
        <v>0</v>
      </c>
      <c r="AO4739">
        <v>2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3</v>
      </c>
      <c r="BJ4739">
        <v>0</v>
      </c>
      <c r="BK4739">
        <v>0</v>
      </c>
      <c r="BL4739">
        <v>0</v>
      </c>
      <c r="BM4739">
        <v>3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1</v>
      </c>
      <c r="BZ4739">
        <v>0</v>
      </c>
      <c r="CA4739">
        <v>0</v>
      </c>
      <c r="CB4739">
        <v>0</v>
      </c>
      <c r="CC4739">
        <v>1</v>
      </c>
      <c r="CD4739">
        <v>0</v>
      </c>
      <c r="CE4739">
        <v>0</v>
      </c>
      <c r="CF4739">
        <v>0</v>
      </c>
      <c r="CG4739">
        <v>1</v>
      </c>
      <c r="CH4739">
        <v>0</v>
      </c>
      <c r="CI4739">
        <v>0</v>
      </c>
      <c r="CJ4739">
        <v>0</v>
      </c>
      <c r="CK4739">
        <v>1</v>
      </c>
      <c r="CL4739">
        <v>0</v>
      </c>
      <c r="CM4739">
        <v>0</v>
      </c>
      <c r="CN4739">
        <v>0</v>
      </c>
      <c r="CO4739">
        <v>8</v>
      </c>
      <c r="CP4739">
        <v>0</v>
      </c>
      <c r="CQ4739">
        <v>0</v>
      </c>
      <c r="CR4739">
        <v>0</v>
      </c>
      <c r="CS4739">
        <v>8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1</v>
      </c>
      <c r="DF4739">
        <v>0</v>
      </c>
      <c r="DG4739">
        <v>0</v>
      </c>
      <c r="DH4739">
        <v>0</v>
      </c>
      <c r="DI4739">
        <v>1</v>
      </c>
      <c r="DJ4739">
        <v>0</v>
      </c>
      <c r="DK4739">
        <v>0</v>
      </c>
      <c r="DL4739">
        <v>0</v>
      </c>
      <c r="DM4739">
        <v>3</v>
      </c>
      <c r="DN4739">
        <v>0</v>
      </c>
      <c r="DO4739">
        <v>0</v>
      </c>
      <c r="DP4739">
        <v>0</v>
      </c>
      <c r="DQ4739">
        <v>3</v>
      </c>
      <c r="DR4739">
        <v>0</v>
      </c>
      <c r="DS4739">
        <v>0</v>
      </c>
      <c r="DT4739">
        <v>8</v>
      </c>
      <c r="DU4739">
        <v>5</v>
      </c>
      <c r="DV4739">
        <v>0</v>
      </c>
      <c r="DW4739">
        <v>0</v>
      </c>
      <c r="DX4739">
        <v>0</v>
      </c>
      <c r="DY4739" s="4">
        <v>46783</v>
      </c>
      <c r="DZ4739" s="3" t="s">
        <v>5075</v>
      </c>
      <c r="EA4739">
        <v>5</v>
      </c>
      <c r="EB4739">
        <v>0</v>
      </c>
      <c r="EC4739">
        <v>19</v>
      </c>
      <c r="ED4739">
        <v>0</v>
      </c>
      <c r="EE4739">
        <v>5</v>
      </c>
      <c r="EF4739">
        <v>19</v>
      </c>
      <c r="EG4739">
        <v>2.714286</v>
      </c>
      <c r="EH4739">
        <v>1.8399999999999999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576</v>
      </c>
      <c r="B4740" s="3" t="s">
        <v>577</v>
      </c>
      <c r="C4740" s="3" t="s">
        <v>13</v>
      </c>
      <c r="D4740" s="3" t="s">
        <v>14</v>
      </c>
      <c r="E4740" s="3" t="s">
        <v>1895</v>
      </c>
      <c r="F4740" s="3" t="s">
        <v>1896</v>
      </c>
      <c r="G4740" s="3" t="s">
        <v>1862</v>
      </c>
      <c r="H4740" s="3" t="s">
        <v>1863</v>
      </c>
      <c r="I4740" s="3" t="s">
        <v>420</v>
      </c>
      <c r="J4740" s="3" t="s">
        <v>421</v>
      </c>
      <c r="K4740" s="3" t="s">
        <v>1784</v>
      </c>
      <c r="L4740" s="3" t="s">
        <v>1793</v>
      </c>
      <c r="M4740" s="3" t="s">
        <v>579</v>
      </c>
      <c r="N4740" s="3" t="s">
        <v>1540</v>
      </c>
      <c r="O4740">
        <v>2</v>
      </c>
      <c r="P4740" s="3" t="s">
        <v>3733</v>
      </c>
      <c r="Q4740" s="3" t="s">
        <v>3733</v>
      </c>
      <c r="R4740" s="3" t="s">
        <v>3733</v>
      </c>
      <c r="S4740" s="3" t="s">
        <v>1378</v>
      </c>
      <c r="T4740" s="3" t="s">
        <v>2314</v>
      </c>
      <c r="U4740" s="3" t="s">
        <v>710</v>
      </c>
      <c r="V4740" s="3" t="s">
        <v>582</v>
      </c>
      <c r="W4740" s="3" t="s">
        <v>933</v>
      </c>
      <c r="X4740" s="3" t="s">
        <v>933</v>
      </c>
      <c r="Y4740" s="3" t="s">
        <v>584</v>
      </c>
      <c r="Z4740" s="3" t="s">
        <v>3816</v>
      </c>
      <c r="AA4740" s="3" t="s">
        <v>585</v>
      </c>
      <c r="AB4740">
        <v>0</v>
      </c>
      <c r="AC4740">
        <v>1</v>
      </c>
      <c r="AD4740">
        <v>0</v>
      </c>
      <c r="AE4740">
        <v>0</v>
      </c>
      <c r="AF4740">
        <v>0</v>
      </c>
      <c r="AG4740">
        <v>1</v>
      </c>
      <c r="AH4740">
        <v>0</v>
      </c>
      <c r="AI4740">
        <v>0</v>
      </c>
      <c r="AJ4740">
        <v>0</v>
      </c>
      <c r="AK4740">
        <v>13</v>
      </c>
      <c r="AL4740">
        <v>0</v>
      </c>
      <c r="AM4740">
        <v>0</v>
      </c>
      <c r="AN4740">
        <v>0</v>
      </c>
      <c r="AO4740">
        <v>13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1</v>
      </c>
      <c r="BB4740">
        <v>0</v>
      </c>
      <c r="BC4740">
        <v>0</v>
      </c>
      <c r="BD4740">
        <v>0</v>
      </c>
      <c r="BE4740">
        <v>1</v>
      </c>
      <c r="BF4740">
        <v>0</v>
      </c>
      <c r="BG4740">
        <v>0</v>
      </c>
      <c r="BH4740">
        <v>0</v>
      </c>
      <c r="BI4740">
        <v>2</v>
      </c>
      <c r="BJ4740">
        <v>0</v>
      </c>
      <c r="BK4740">
        <v>0</v>
      </c>
      <c r="BL4740">
        <v>0</v>
      </c>
      <c r="BM4740">
        <v>2</v>
      </c>
      <c r="BN4740">
        <v>0</v>
      </c>
      <c r="BO4740">
        <v>0</v>
      </c>
      <c r="BP4740">
        <v>0</v>
      </c>
      <c r="BQ4740">
        <v>23</v>
      </c>
      <c r="BR4740">
        <v>0</v>
      </c>
      <c r="BS4740">
        <v>0</v>
      </c>
      <c r="BT4740">
        <v>0</v>
      </c>
      <c r="BU4740">
        <v>23</v>
      </c>
      <c r="BV4740">
        <v>0</v>
      </c>
      <c r="BW4740">
        <v>0</v>
      </c>
      <c r="BX4740">
        <v>0</v>
      </c>
      <c r="BY4740">
        <v>1</v>
      </c>
      <c r="BZ4740">
        <v>0</v>
      </c>
      <c r="CA4740">
        <v>0</v>
      </c>
      <c r="CB4740">
        <v>0</v>
      </c>
      <c r="CC4740">
        <v>1</v>
      </c>
      <c r="CD4740">
        <v>0</v>
      </c>
      <c r="CE4740">
        <v>0</v>
      </c>
      <c r="CF4740">
        <v>0</v>
      </c>
      <c r="CG4740">
        <v>19</v>
      </c>
      <c r="CH4740">
        <v>0</v>
      </c>
      <c r="CI4740">
        <v>0</v>
      </c>
      <c r="CJ4740">
        <v>0</v>
      </c>
      <c r="CK4740">
        <v>19</v>
      </c>
      <c r="CL4740">
        <v>0</v>
      </c>
      <c r="CM4740">
        <v>0</v>
      </c>
      <c r="CN4740">
        <v>0</v>
      </c>
      <c r="CO4740">
        <v>1</v>
      </c>
      <c r="CP4740">
        <v>0</v>
      </c>
      <c r="CQ4740">
        <v>0</v>
      </c>
      <c r="CR4740">
        <v>0</v>
      </c>
      <c r="CS4740">
        <v>1</v>
      </c>
      <c r="CT4740">
        <v>0</v>
      </c>
      <c r="CU4740">
        <v>0</v>
      </c>
      <c r="CV4740">
        <v>0</v>
      </c>
      <c r="CW4740">
        <v>1</v>
      </c>
      <c r="CX4740">
        <v>0</v>
      </c>
      <c r="CY4740">
        <v>0</v>
      </c>
      <c r="CZ4740">
        <v>0</v>
      </c>
      <c r="DA4740">
        <v>1</v>
      </c>
      <c r="DB4740">
        <v>0</v>
      </c>
      <c r="DC4740">
        <v>0</v>
      </c>
      <c r="DD4740">
        <v>0</v>
      </c>
      <c r="DE4740">
        <v>9</v>
      </c>
      <c r="DF4740">
        <v>0</v>
      </c>
      <c r="DG4740">
        <v>0</v>
      </c>
      <c r="DH4740">
        <v>0</v>
      </c>
      <c r="DI4740">
        <v>9</v>
      </c>
      <c r="DJ4740">
        <v>0</v>
      </c>
      <c r="DK4740">
        <v>0</v>
      </c>
      <c r="DL4740">
        <v>0</v>
      </c>
      <c r="DM4740">
        <v>1</v>
      </c>
      <c r="DN4740">
        <v>0</v>
      </c>
      <c r="DO4740">
        <v>0</v>
      </c>
      <c r="DP4740">
        <v>0</v>
      </c>
      <c r="DQ4740">
        <v>1</v>
      </c>
      <c r="DR4740">
        <v>0</v>
      </c>
      <c r="DS4740">
        <v>0</v>
      </c>
      <c r="DT4740">
        <v>10</v>
      </c>
      <c r="DU4740">
        <v>3.9</v>
      </c>
      <c r="DV4740">
        <v>0</v>
      </c>
      <c r="DW4740">
        <v>0</v>
      </c>
      <c r="DX4740">
        <v>0</v>
      </c>
      <c r="DY4740" s="4">
        <v>46197</v>
      </c>
      <c r="DZ4740" s="3" t="s">
        <v>5075</v>
      </c>
      <c r="EA4740">
        <v>9</v>
      </c>
      <c r="EB4740">
        <v>0</v>
      </c>
      <c r="EC4740">
        <v>72</v>
      </c>
      <c r="ED4740">
        <v>0</v>
      </c>
      <c r="EE4740">
        <v>9</v>
      </c>
      <c r="EF4740">
        <v>72</v>
      </c>
      <c r="EG4740">
        <v>6.5454550000000005</v>
      </c>
      <c r="EH4740">
        <v>1.37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576</v>
      </c>
      <c r="B4741" s="3" t="s">
        <v>577</v>
      </c>
      <c r="C4741" s="3" t="s">
        <v>13</v>
      </c>
      <c r="D4741" s="3" t="s">
        <v>14</v>
      </c>
      <c r="E4741" s="3" t="s">
        <v>1741</v>
      </c>
      <c r="F4741" s="3" t="s">
        <v>1742</v>
      </c>
      <c r="G4741" s="3" t="s">
        <v>1743</v>
      </c>
      <c r="H4741" s="3" t="s">
        <v>1744</v>
      </c>
      <c r="I4741" s="3" t="s">
        <v>374</v>
      </c>
      <c r="J4741" s="3" t="s">
        <v>375</v>
      </c>
      <c r="K4741" s="3" t="s">
        <v>1784</v>
      </c>
      <c r="L4741" s="3" t="s">
        <v>1793</v>
      </c>
      <c r="M4741" s="3" t="s">
        <v>579</v>
      </c>
      <c r="N4741" s="3" t="s">
        <v>1540</v>
      </c>
      <c r="O4741">
        <v>1</v>
      </c>
      <c r="P4741" s="3" t="s">
        <v>3733</v>
      </c>
      <c r="Q4741" s="3" t="s">
        <v>3733</v>
      </c>
      <c r="R4741" s="3" t="s">
        <v>3733</v>
      </c>
      <c r="S4741" s="3" t="s">
        <v>1155</v>
      </c>
      <c r="T4741" s="3" t="s">
        <v>2842</v>
      </c>
      <c r="U4741" s="3" t="s">
        <v>647</v>
      </c>
      <c r="V4741" s="3" t="s">
        <v>597</v>
      </c>
      <c r="W4741" s="3" t="s">
        <v>597</v>
      </c>
      <c r="X4741" s="3" t="s">
        <v>4367</v>
      </c>
      <c r="Y4741" s="3" t="s">
        <v>644</v>
      </c>
      <c r="Z4741" s="3" t="s">
        <v>3816</v>
      </c>
      <c r="AA4741" s="3" t="s">
        <v>585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1</v>
      </c>
      <c r="BZ4741">
        <v>0</v>
      </c>
      <c r="CA4741">
        <v>0</v>
      </c>
      <c r="CB4741">
        <v>0</v>
      </c>
      <c r="CC4741">
        <v>1</v>
      </c>
      <c r="CD4741">
        <v>0</v>
      </c>
      <c r="CE4741">
        <v>0</v>
      </c>
      <c r="CF4741">
        <v>0</v>
      </c>
      <c r="CG4741">
        <v>1</v>
      </c>
      <c r="CH4741">
        <v>0</v>
      </c>
      <c r="CI4741">
        <v>0</v>
      </c>
      <c r="CJ4741">
        <v>0</v>
      </c>
      <c r="CK4741">
        <v>1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1</v>
      </c>
      <c r="CX4741">
        <v>0</v>
      </c>
      <c r="CY4741">
        <v>0</v>
      </c>
      <c r="CZ4741">
        <v>0</v>
      </c>
      <c r="DA4741">
        <v>1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4</v>
      </c>
      <c r="DO4741">
        <v>0</v>
      </c>
      <c r="DP4741">
        <v>0</v>
      </c>
      <c r="DQ4741">
        <v>4</v>
      </c>
      <c r="DR4741">
        <v>0</v>
      </c>
      <c r="DS4741">
        <v>0</v>
      </c>
      <c r="DT4741">
        <v>6</v>
      </c>
      <c r="DU4741">
        <v>1.784707</v>
      </c>
      <c r="DV4741">
        <v>0</v>
      </c>
      <c r="DW4741">
        <v>0</v>
      </c>
      <c r="DX4741">
        <v>0</v>
      </c>
      <c r="DY4741" s="4">
        <v>46752</v>
      </c>
      <c r="DZ4741" s="3" t="s">
        <v>5075</v>
      </c>
      <c r="EA4741">
        <v>2</v>
      </c>
      <c r="EB4741">
        <v>0</v>
      </c>
      <c r="EC4741">
        <v>7</v>
      </c>
      <c r="ED4741">
        <v>0</v>
      </c>
      <c r="EE4741">
        <v>2</v>
      </c>
      <c r="EF4741">
        <v>7</v>
      </c>
      <c r="EG4741">
        <v>1.75</v>
      </c>
      <c r="EH4741">
        <v>1.1400000000000001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576</v>
      </c>
      <c r="B4742" s="3" t="s">
        <v>577</v>
      </c>
      <c r="C4742" s="3" t="s">
        <v>13</v>
      </c>
      <c r="D4742" s="3" t="s">
        <v>14</v>
      </c>
      <c r="E4742" s="3" t="s">
        <v>1741</v>
      </c>
      <c r="F4742" s="3" t="s">
        <v>1742</v>
      </c>
      <c r="G4742" s="3" t="s">
        <v>1743</v>
      </c>
      <c r="H4742" s="3" t="s">
        <v>1744</v>
      </c>
      <c r="I4742" s="3" t="s">
        <v>380</v>
      </c>
      <c r="J4742" s="3" t="s">
        <v>381</v>
      </c>
      <c r="K4742" s="3" t="s">
        <v>1784</v>
      </c>
      <c r="L4742" s="3" t="s">
        <v>1785</v>
      </c>
      <c r="M4742" s="3" t="s">
        <v>579</v>
      </c>
      <c r="N4742" s="3" t="s">
        <v>1540</v>
      </c>
      <c r="O4742">
        <v>1</v>
      </c>
      <c r="P4742" s="3" t="s">
        <v>3733</v>
      </c>
      <c r="Q4742" s="3" t="s">
        <v>3733</v>
      </c>
      <c r="R4742" s="3" t="s">
        <v>3733</v>
      </c>
      <c r="S4742" s="3" t="s">
        <v>610</v>
      </c>
      <c r="T4742" s="3" t="s">
        <v>2248</v>
      </c>
      <c r="U4742" s="3" t="s">
        <v>581</v>
      </c>
      <c r="V4742" s="3" t="s">
        <v>582</v>
      </c>
      <c r="W4742" s="3" t="s">
        <v>583</v>
      </c>
      <c r="X4742" s="3" t="s">
        <v>583</v>
      </c>
      <c r="Y4742" s="3" t="s">
        <v>644</v>
      </c>
      <c r="Z4742" s="3" t="s">
        <v>3816</v>
      </c>
      <c r="AA4742" s="3" t="s">
        <v>585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1</v>
      </c>
      <c r="BZ4742">
        <v>0</v>
      </c>
      <c r="CA4742">
        <v>0</v>
      </c>
      <c r="CB4742">
        <v>1</v>
      </c>
      <c r="CC4742">
        <v>2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3</v>
      </c>
      <c r="DU4742">
        <v>8.75</v>
      </c>
      <c r="DV4742">
        <v>0</v>
      </c>
      <c r="DW4742">
        <v>0</v>
      </c>
      <c r="DX4742">
        <v>0</v>
      </c>
      <c r="DY4742" s="4">
        <v>47483</v>
      </c>
      <c r="DZ4742" s="3" t="s">
        <v>5075</v>
      </c>
      <c r="EA4742">
        <v>3</v>
      </c>
      <c r="EB4742">
        <v>0</v>
      </c>
      <c r="EC4742">
        <v>2</v>
      </c>
      <c r="ED4742">
        <v>0</v>
      </c>
      <c r="EE4742">
        <v>3</v>
      </c>
      <c r="EF4742">
        <v>2</v>
      </c>
      <c r="EG4742">
        <v>2</v>
      </c>
      <c r="EH4742">
        <v>1.5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576</v>
      </c>
      <c r="B4743" s="3" t="s">
        <v>577</v>
      </c>
      <c r="C4743" s="3" t="s">
        <v>13</v>
      </c>
      <c r="D4743" s="3" t="s">
        <v>14</v>
      </c>
      <c r="E4743" s="3" t="s">
        <v>1741</v>
      </c>
      <c r="F4743" s="3" t="s">
        <v>1742</v>
      </c>
      <c r="G4743" s="3" t="s">
        <v>1743</v>
      </c>
      <c r="H4743" s="3" t="s">
        <v>1744</v>
      </c>
      <c r="I4743" s="3" t="s">
        <v>274</v>
      </c>
      <c r="J4743" s="3" t="s">
        <v>275</v>
      </c>
      <c r="K4743" s="3" t="s">
        <v>1784</v>
      </c>
      <c r="L4743" s="3" t="s">
        <v>1793</v>
      </c>
      <c r="M4743" s="3" t="s">
        <v>579</v>
      </c>
      <c r="N4743" s="3" t="s">
        <v>1540</v>
      </c>
      <c r="O4743">
        <v>1</v>
      </c>
      <c r="P4743" s="3" t="s">
        <v>3733</v>
      </c>
      <c r="Q4743" s="3" t="s">
        <v>3733</v>
      </c>
      <c r="R4743" s="3" t="s">
        <v>3733</v>
      </c>
      <c r="S4743" s="3" t="s">
        <v>787</v>
      </c>
      <c r="T4743" s="3" t="s">
        <v>2515</v>
      </c>
      <c r="U4743" s="3" t="s">
        <v>581</v>
      </c>
      <c r="V4743" s="3" t="s">
        <v>582</v>
      </c>
      <c r="W4743" s="3" t="s">
        <v>590</v>
      </c>
      <c r="X4743" s="3" t="s">
        <v>591</v>
      </c>
      <c r="Y4743" s="3" t="s">
        <v>584</v>
      </c>
      <c r="Z4743" s="3" t="s">
        <v>817</v>
      </c>
      <c r="AA4743" s="3" t="s">
        <v>585</v>
      </c>
      <c r="AB4743">
        <v>0</v>
      </c>
      <c r="AC4743">
        <v>2</v>
      </c>
      <c r="AD4743">
        <v>0</v>
      </c>
      <c r="AE4743">
        <v>0</v>
      </c>
      <c r="AF4743">
        <v>0</v>
      </c>
      <c r="AG4743">
        <v>2</v>
      </c>
      <c r="AH4743">
        <v>0</v>
      </c>
      <c r="AI4743">
        <v>0</v>
      </c>
      <c r="AJ4743">
        <v>0</v>
      </c>
      <c r="AK4743">
        <v>12</v>
      </c>
      <c r="AL4743">
        <v>0</v>
      </c>
      <c r="AM4743">
        <v>0</v>
      </c>
      <c r="AN4743">
        <v>0</v>
      </c>
      <c r="AO4743">
        <v>12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3</v>
      </c>
      <c r="BZ4743">
        <v>0</v>
      </c>
      <c r="CA4743">
        <v>0</v>
      </c>
      <c r="CB4743">
        <v>0</v>
      </c>
      <c r="CC4743">
        <v>3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9</v>
      </c>
      <c r="DU4743">
        <v>6.25E-2</v>
      </c>
      <c r="DV4743">
        <v>0</v>
      </c>
      <c r="DW4743">
        <v>0</v>
      </c>
      <c r="DX4743">
        <v>0</v>
      </c>
      <c r="DY4743" s="4">
        <v>46418</v>
      </c>
      <c r="DZ4743" s="3" t="s">
        <v>5075</v>
      </c>
      <c r="EA4743">
        <v>9</v>
      </c>
      <c r="EB4743">
        <v>0</v>
      </c>
      <c r="EC4743">
        <v>17</v>
      </c>
      <c r="ED4743">
        <v>0</v>
      </c>
      <c r="EE4743">
        <v>9</v>
      </c>
      <c r="EF4743">
        <v>17</v>
      </c>
      <c r="EG4743">
        <v>5.6666670000000003</v>
      </c>
      <c r="EH4743">
        <v>1.5899999999999999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576</v>
      </c>
      <c r="B4744" s="3" t="s">
        <v>577</v>
      </c>
      <c r="C4744" s="3" t="s">
        <v>13</v>
      </c>
      <c r="D4744" s="3" t="s">
        <v>14</v>
      </c>
      <c r="E4744" s="3" t="s">
        <v>1835</v>
      </c>
      <c r="F4744" s="3" t="s">
        <v>1836</v>
      </c>
      <c r="G4744" s="3" t="s">
        <v>1837</v>
      </c>
      <c r="H4744" s="3" t="s">
        <v>1838</v>
      </c>
      <c r="I4744" s="3" t="s">
        <v>141</v>
      </c>
      <c r="J4744" s="3" t="s">
        <v>142</v>
      </c>
      <c r="K4744" s="3" t="s">
        <v>1784</v>
      </c>
      <c r="L4744" s="3" t="s">
        <v>1793</v>
      </c>
      <c r="M4744" s="3" t="s">
        <v>579</v>
      </c>
      <c r="N4744" s="3" t="s">
        <v>1540</v>
      </c>
      <c r="O4744">
        <v>1</v>
      </c>
      <c r="P4744" s="3" t="s">
        <v>3733</v>
      </c>
      <c r="Q4744" s="3" t="s">
        <v>3733</v>
      </c>
      <c r="R4744" s="3" t="s">
        <v>3733</v>
      </c>
      <c r="S4744" s="3" t="s">
        <v>1064</v>
      </c>
      <c r="T4744" s="3" t="s">
        <v>2740</v>
      </c>
      <c r="U4744" s="3" t="s">
        <v>643</v>
      </c>
      <c r="V4744" s="3" t="s">
        <v>597</v>
      </c>
      <c r="W4744" s="3" t="s">
        <v>597</v>
      </c>
      <c r="X4744" s="3" t="s">
        <v>4367</v>
      </c>
      <c r="Y4744" s="3" t="s">
        <v>644</v>
      </c>
      <c r="Z4744" s="3" t="s">
        <v>3816</v>
      </c>
      <c r="AA4744" s="3" t="s">
        <v>585</v>
      </c>
      <c r="AB4744">
        <v>0</v>
      </c>
      <c r="AC4744">
        <v>30</v>
      </c>
      <c r="AD4744">
        <v>0</v>
      </c>
      <c r="AE4744">
        <v>0</v>
      </c>
      <c r="AF4744">
        <v>0</v>
      </c>
      <c r="AG4744">
        <v>30</v>
      </c>
      <c r="AH4744">
        <v>0</v>
      </c>
      <c r="AI4744">
        <v>0</v>
      </c>
      <c r="AJ4744">
        <v>0</v>
      </c>
      <c r="AK4744">
        <v>18</v>
      </c>
      <c r="AL4744">
        <v>0</v>
      </c>
      <c r="AM4744">
        <v>0</v>
      </c>
      <c r="AN4744">
        <v>0</v>
      </c>
      <c r="AO4744">
        <v>18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30</v>
      </c>
      <c r="BB4744">
        <v>0</v>
      </c>
      <c r="BC4744">
        <v>0</v>
      </c>
      <c r="BD4744">
        <v>0</v>
      </c>
      <c r="BE4744">
        <v>30</v>
      </c>
      <c r="BF4744">
        <v>0</v>
      </c>
      <c r="BG4744">
        <v>0</v>
      </c>
      <c r="BH4744">
        <v>0</v>
      </c>
      <c r="BI4744">
        <v>9</v>
      </c>
      <c r="BJ4744">
        <v>0</v>
      </c>
      <c r="BK4744">
        <v>0</v>
      </c>
      <c r="BL4744">
        <v>0</v>
      </c>
      <c r="BM4744">
        <v>9</v>
      </c>
      <c r="BN4744">
        <v>0</v>
      </c>
      <c r="BO4744">
        <v>0</v>
      </c>
      <c r="BP4744">
        <v>0</v>
      </c>
      <c r="BQ4744">
        <v>56</v>
      </c>
      <c r="BR4744">
        <v>0</v>
      </c>
      <c r="BS4744">
        <v>0</v>
      </c>
      <c r="BT4744">
        <v>0</v>
      </c>
      <c r="BU4744">
        <v>56</v>
      </c>
      <c r="BV4744">
        <v>0</v>
      </c>
      <c r="BW4744">
        <v>0</v>
      </c>
      <c r="BX4744">
        <v>0</v>
      </c>
      <c r="BY4744">
        <v>40</v>
      </c>
      <c r="BZ4744">
        <v>0</v>
      </c>
      <c r="CA4744">
        <v>0</v>
      </c>
      <c r="CB4744">
        <v>0</v>
      </c>
      <c r="CC4744">
        <v>40</v>
      </c>
      <c r="CD4744">
        <v>0</v>
      </c>
      <c r="CE4744">
        <v>0</v>
      </c>
      <c r="CF4744">
        <v>0</v>
      </c>
      <c r="CG4744">
        <v>29</v>
      </c>
      <c r="CH4744">
        <v>0</v>
      </c>
      <c r="CI4744">
        <v>0</v>
      </c>
      <c r="CJ4744">
        <v>0</v>
      </c>
      <c r="CK4744">
        <v>29</v>
      </c>
      <c r="CL4744">
        <v>0</v>
      </c>
      <c r="CM4744">
        <v>0</v>
      </c>
      <c r="CN4744">
        <v>0</v>
      </c>
      <c r="CO4744">
        <v>39</v>
      </c>
      <c r="CP4744">
        <v>0</v>
      </c>
      <c r="CQ4744">
        <v>0</v>
      </c>
      <c r="CR4744">
        <v>0</v>
      </c>
      <c r="CS4744">
        <v>39</v>
      </c>
      <c r="CT4744">
        <v>0</v>
      </c>
      <c r="CU4744">
        <v>0</v>
      </c>
      <c r="CV4744">
        <v>0</v>
      </c>
      <c r="CW4744">
        <v>20</v>
      </c>
      <c r="CX4744">
        <v>0</v>
      </c>
      <c r="CY4744">
        <v>0</v>
      </c>
      <c r="CZ4744">
        <v>0</v>
      </c>
      <c r="DA4744">
        <v>20</v>
      </c>
      <c r="DB4744">
        <v>0</v>
      </c>
      <c r="DC4744">
        <v>0</v>
      </c>
      <c r="DD4744">
        <v>0</v>
      </c>
      <c r="DE4744">
        <v>29</v>
      </c>
      <c r="DF4744">
        <v>0</v>
      </c>
      <c r="DG4744">
        <v>0</v>
      </c>
      <c r="DH4744">
        <v>0</v>
      </c>
      <c r="DI4744">
        <v>29</v>
      </c>
      <c r="DJ4744">
        <v>0</v>
      </c>
      <c r="DK4744">
        <v>0</v>
      </c>
      <c r="DL4744">
        <v>0</v>
      </c>
      <c r="DM4744">
        <v>30</v>
      </c>
      <c r="DN4744">
        <v>0</v>
      </c>
      <c r="DO4744">
        <v>0</v>
      </c>
      <c r="DP4744">
        <v>0</v>
      </c>
      <c r="DQ4744">
        <v>30</v>
      </c>
      <c r="DR4744">
        <v>0</v>
      </c>
      <c r="DS4744">
        <v>0</v>
      </c>
      <c r="DT4744">
        <v>83</v>
      </c>
      <c r="DU4744">
        <v>3.875E-2</v>
      </c>
      <c r="DV4744">
        <v>0</v>
      </c>
      <c r="DW4744">
        <v>0</v>
      </c>
      <c r="DX4744">
        <v>0</v>
      </c>
      <c r="DY4744" s="4">
        <v>46812</v>
      </c>
      <c r="DZ4744" s="3" t="s">
        <v>5075</v>
      </c>
      <c r="EA4744">
        <v>53</v>
      </c>
      <c r="EB4744">
        <v>0</v>
      </c>
      <c r="EC4744">
        <v>330</v>
      </c>
      <c r="ED4744">
        <v>0</v>
      </c>
      <c r="EE4744">
        <v>53</v>
      </c>
      <c r="EF4744">
        <v>330</v>
      </c>
      <c r="EG4744">
        <v>30</v>
      </c>
      <c r="EH4744">
        <v>1.77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576</v>
      </c>
      <c r="B4745" s="3" t="s">
        <v>577</v>
      </c>
      <c r="C4745" s="3" t="s">
        <v>13</v>
      </c>
      <c r="D4745" s="3" t="s">
        <v>14</v>
      </c>
      <c r="E4745" s="3" t="s">
        <v>1895</v>
      </c>
      <c r="F4745" s="3" t="s">
        <v>1896</v>
      </c>
      <c r="G4745" s="3" t="s">
        <v>1862</v>
      </c>
      <c r="H4745" s="3" t="s">
        <v>1863</v>
      </c>
      <c r="I4745" s="3" t="s">
        <v>177</v>
      </c>
      <c r="J4745" s="3" t="s">
        <v>178</v>
      </c>
      <c r="K4745" s="3" t="s">
        <v>1784</v>
      </c>
      <c r="L4745" s="3" t="s">
        <v>1793</v>
      </c>
      <c r="M4745" s="3" t="s">
        <v>579</v>
      </c>
      <c r="N4745" s="3" t="s">
        <v>1540</v>
      </c>
      <c r="O4745">
        <v>2</v>
      </c>
      <c r="P4745" s="3" t="s">
        <v>3733</v>
      </c>
      <c r="Q4745" s="3" t="s">
        <v>3733</v>
      </c>
      <c r="R4745" s="3" t="s">
        <v>3733</v>
      </c>
      <c r="S4745" s="3" t="s">
        <v>1733</v>
      </c>
      <c r="T4745" s="3" t="s">
        <v>2282</v>
      </c>
      <c r="U4745" s="3" t="s">
        <v>710</v>
      </c>
      <c r="V4745" s="3" t="s">
        <v>582</v>
      </c>
      <c r="W4745" s="3" t="s">
        <v>588</v>
      </c>
      <c r="X4745" s="3" t="s">
        <v>589</v>
      </c>
      <c r="Y4745" s="3" t="s">
        <v>584</v>
      </c>
      <c r="Z4745" s="3" t="s">
        <v>3816</v>
      </c>
      <c r="AA4745" s="3" t="s">
        <v>585</v>
      </c>
      <c r="AB4745">
        <v>0</v>
      </c>
      <c r="AC4745">
        <v>0</v>
      </c>
      <c r="AD4745">
        <v>25</v>
      </c>
      <c r="AE4745">
        <v>0</v>
      </c>
      <c r="AF4745">
        <v>0</v>
      </c>
      <c r="AG4745">
        <v>25</v>
      </c>
      <c r="AH4745">
        <v>0</v>
      </c>
      <c r="AI4745">
        <v>0</v>
      </c>
      <c r="AJ4745">
        <v>0</v>
      </c>
      <c r="AK4745">
        <v>0</v>
      </c>
      <c r="AL4745">
        <v>8</v>
      </c>
      <c r="AM4745">
        <v>0</v>
      </c>
      <c r="AN4745">
        <v>0</v>
      </c>
      <c r="AO4745">
        <v>8</v>
      </c>
      <c r="AP4745">
        <v>0</v>
      </c>
      <c r="AQ4745">
        <v>0</v>
      </c>
      <c r="AR4745">
        <v>0</v>
      </c>
      <c r="AS4745">
        <v>0</v>
      </c>
      <c r="AT4745">
        <v>5</v>
      </c>
      <c r="AU4745">
        <v>0</v>
      </c>
      <c r="AV4745">
        <v>0</v>
      </c>
      <c r="AW4745">
        <v>5</v>
      </c>
      <c r="AX4745">
        <v>0</v>
      </c>
      <c r="AY4745">
        <v>0</v>
      </c>
      <c r="AZ4745">
        <v>0</v>
      </c>
      <c r="BA4745">
        <v>0</v>
      </c>
      <c r="BB4745">
        <v>20</v>
      </c>
      <c r="BC4745">
        <v>0</v>
      </c>
      <c r="BD4745">
        <v>0</v>
      </c>
      <c r="BE4745">
        <v>20</v>
      </c>
      <c r="BF4745">
        <v>0</v>
      </c>
      <c r="BG4745">
        <v>0</v>
      </c>
      <c r="BH4745">
        <v>0</v>
      </c>
      <c r="BI4745">
        <v>0</v>
      </c>
      <c r="BJ4745">
        <v>16</v>
      </c>
      <c r="BK4745">
        <v>0</v>
      </c>
      <c r="BL4745">
        <v>0</v>
      </c>
      <c r="BM4745">
        <v>16</v>
      </c>
      <c r="BN4745">
        <v>0</v>
      </c>
      <c r="BO4745">
        <v>0</v>
      </c>
      <c r="BP4745">
        <v>0</v>
      </c>
      <c r="BQ4745">
        <v>0</v>
      </c>
      <c r="BR4745">
        <v>21</v>
      </c>
      <c r="BS4745">
        <v>0</v>
      </c>
      <c r="BT4745">
        <v>0</v>
      </c>
      <c r="BU4745">
        <v>21</v>
      </c>
      <c r="BV4745">
        <v>0</v>
      </c>
      <c r="BW4745">
        <v>0</v>
      </c>
      <c r="BX4745">
        <v>0</v>
      </c>
      <c r="BY4745">
        <v>0</v>
      </c>
      <c r="BZ4745">
        <v>14</v>
      </c>
      <c r="CA4745">
        <v>0</v>
      </c>
      <c r="CB4745">
        <v>0</v>
      </c>
      <c r="CC4745">
        <v>14</v>
      </c>
      <c r="CD4745">
        <v>0</v>
      </c>
      <c r="CE4745">
        <v>0</v>
      </c>
      <c r="CF4745">
        <v>0</v>
      </c>
      <c r="CG4745">
        <v>0</v>
      </c>
      <c r="CH4745">
        <v>18</v>
      </c>
      <c r="CI4745">
        <v>0</v>
      </c>
      <c r="CJ4745">
        <v>0</v>
      </c>
      <c r="CK4745">
        <v>18</v>
      </c>
      <c r="CL4745">
        <v>0</v>
      </c>
      <c r="CM4745">
        <v>0</v>
      </c>
      <c r="CN4745">
        <v>0</v>
      </c>
      <c r="CO4745">
        <v>0</v>
      </c>
      <c r="CP4745">
        <v>8</v>
      </c>
      <c r="CQ4745">
        <v>0</v>
      </c>
      <c r="CR4745">
        <v>0</v>
      </c>
      <c r="CS4745">
        <v>8</v>
      </c>
      <c r="CT4745">
        <v>0</v>
      </c>
      <c r="CU4745">
        <v>0</v>
      </c>
      <c r="CV4745">
        <v>0</v>
      </c>
      <c r="CW4745">
        <v>0</v>
      </c>
      <c r="CX4745">
        <v>13</v>
      </c>
      <c r="CY4745">
        <v>0</v>
      </c>
      <c r="CZ4745">
        <v>0</v>
      </c>
      <c r="DA4745">
        <v>13</v>
      </c>
      <c r="DB4745">
        <v>0</v>
      </c>
      <c r="DC4745">
        <v>0</v>
      </c>
      <c r="DD4745">
        <v>0</v>
      </c>
      <c r="DE4745">
        <v>0</v>
      </c>
      <c r="DF4745">
        <v>10</v>
      </c>
      <c r="DG4745">
        <v>0</v>
      </c>
      <c r="DH4745">
        <v>0</v>
      </c>
      <c r="DI4745">
        <v>1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7</v>
      </c>
      <c r="DU4745">
        <v>3.5874999999999999</v>
      </c>
      <c r="DV4745">
        <v>0</v>
      </c>
      <c r="DW4745">
        <v>0</v>
      </c>
      <c r="DX4745">
        <v>0</v>
      </c>
      <c r="DY4745" s="4">
        <v>46100</v>
      </c>
      <c r="DZ4745" s="3" t="s">
        <v>5075</v>
      </c>
      <c r="EA4745">
        <v>7</v>
      </c>
      <c r="EB4745">
        <v>0</v>
      </c>
      <c r="EC4745">
        <v>158</v>
      </c>
      <c r="ED4745">
        <v>0</v>
      </c>
      <c r="EE4745">
        <v>7</v>
      </c>
      <c r="EF4745">
        <v>158</v>
      </c>
      <c r="EG4745">
        <v>14.363636</v>
      </c>
      <c r="EH4745">
        <v>0.49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576</v>
      </c>
      <c r="B4746" s="3" t="s">
        <v>577</v>
      </c>
      <c r="C4746" s="3" t="s">
        <v>13</v>
      </c>
      <c r="D4746" s="3" t="s">
        <v>14</v>
      </c>
      <c r="E4746" s="3" t="s">
        <v>1741</v>
      </c>
      <c r="F4746" s="3" t="s">
        <v>1742</v>
      </c>
      <c r="G4746" s="3" t="s">
        <v>1743</v>
      </c>
      <c r="H4746" s="3" t="s">
        <v>1744</v>
      </c>
      <c r="I4746" s="3" t="s">
        <v>432</v>
      </c>
      <c r="J4746" s="3" t="s">
        <v>433</v>
      </c>
      <c r="K4746" s="3" t="s">
        <v>1784</v>
      </c>
      <c r="L4746" s="3" t="s">
        <v>1793</v>
      </c>
      <c r="M4746" s="3" t="s">
        <v>579</v>
      </c>
      <c r="N4746" s="3" t="s">
        <v>1540</v>
      </c>
      <c r="O4746">
        <v>1</v>
      </c>
      <c r="P4746" s="3" t="s">
        <v>3733</v>
      </c>
      <c r="Q4746" s="3" t="s">
        <v>3733</v>
      </c>
      <c r="R4746" s="3" t="s">
        <v>3733</v>
      </c>
      <c r="S4746" s="3" t="s">
        <v>955</v>
      </c>
      <c r="T4746" s="3" t="s">
        <v>4174</v>
      </c>
      <c r="U4746" s="3" t="s">
        <v>581</v>
      </c>
      <c r="V4746" s="3" t="s">
        <v>582</v>
      </c>
      <c r="W4746" s="3" t="s">
        <v>933</v>
      </c>
      <c r="X4746" s="3" t="s">
        <v>933</v>
      </c>
      <c r="Y4746" s="3" t="s">
        <v>584</v>
      </c>
      <c r="Z4746" s="3" t="s">
        <v>817</v>
      </c>
      <c r="AA4746" s="3" t="s">
        <v>585</v>
      </c>
      <c r="AB4746">
        <v>0</v>
      </c>
      <c r="AC4746">
        <v>1</v>
      </c>
      <c r="AD4746">
        <v>0</v>
      </c>
      <c r="AE4746">
        <v>0</v>
      </c>
      <c r="AF4746">
        <v>0</v>
      </c>
      <c r="AG4746">
        <v>1</v>
      </c>
      <c r="AH4746">
        <v>0</v>
      </c>
      <c r="AI4746">
        <v>44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20</v>
      </c>
      <c r="BB4746">
        <v>0</v>
      </c>
      <c r="BC4746">
        <v>0</v>
      </c>
      <c r="BD4746">
        <v>0</v>
      </c>
      <c r="BE4746">
        <v>2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26</v>
      </c>
      <c r="DF4746">
        <v>0</v>
      </c>
      <c r="DG4746">
        <v>0</v>
      </c>
      <c r="DH4746">
        <v>0</v>
      </c>
      <c r="DI4746">
        <v>26</v>
      </c>
      <c r="DJ4746">
        <v>0</v>
      </c>
      <c r="DK4746">
        <v>0</v>
      </c>
      <c r="DL4746">
        <v>0</v>
      </c>
      <c r="DM4746">
        <v>17</v>
      </c>
      <c r="DN4746">
        <v>0</v>
      </c>
      <c r="DO4746">
        <v>0</v>
      </c>
      <c r="DP4746">
        <v>0</v>
      </c>
      <c r="DQ4746">
        <v>17</v>
      </c>
      <c r="DR4746">
        <v>0</v>
      </c>
      <c r="DS4746">
        <v>0</v>
      </c>
      <c r="DT4746">
        <v>17</v>
      </c>
      <c r="DU4746">
        <v>7.2185629999999996</v>
      </c>
      <c r="DV4746">
        <v>30</v>
      </c>
      <c r="DW4746">
        <v>0</v>
      </c>
      <c r="DX4746">
        <v>0</v>
      </c>
      <c r="DY4746" s="4">
        <v>46081</v>
      </c>
      <c r="DZ4746" s="3" t="s">
        <v>5075</v>
      </c>
      <c r="EA4746">
        <v>30</v>
      </c>
      <c r="EB4746">
        <v>0</v>
      </c>
      <c r="EC4746">
        <v>64</v>
      </c>
      <c r="ED4746">
        <v>0</v>
      </c>
      <c r="EE4746">
        <v>30</v>
      </c>
      <c r="EF4746">
        <v>64</v>
      </c>
      <c r="EG4746">
        <v>16</v>
      </c>
      <c r="EH4746">
        <v>1.88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576</v>
      </c>
      <c r="B4747" s="3" t="s">
        <v>577</v>
      </c>
      <c r="C4747" s="3" t="s">
        <v>13</v>
      </c>
      <c r="D4747" s="3" t="s">
        <v>14</v>
      </c>
      <c r="E4747" s="3" t="s">
        <v>1835</v>
      </c>
      <c r="F4747" s="3" t="s">
        <v>1836</v>
      </c>
      <c r="G4747" s="3" t="s">
        <v>1837</v>
      </c>
      <c r="H4747" s="3" t="s">
        <v>1838</v>
      </c>
      <c r="I4747" s="3" t="s">
        <v>77</v>
      </c>
      <c r="J4747" s="3" t="s">
        <v>78</v>
      </c>
      <c r="K4747" s="3" t="s">
        <v>1745</v>
      </c>
      <c r="L4747" s="3" t="s">
        <v>1746</v>
      </c>
      <c r="M4747" s="3" t="s">
        <v>579</v>
      </c>
      <c r="N4747" s="3" t="s">
        <v>1540</v>
      </c>
      <c r="O4747">
        <v>1</v>
      </c>
      <c r="P4747" s="3" t="s">
        <v>3733</v>
      </c>
      <c r="Q4747" s="3" t="s">
        <v>3733</v>
      </c>
      <c r="R4747" s="3" t="s">
        <v>3733</v>
      </c>
      <c r="S4747" s="3" t="s">
        <v>3975</v>
      </c>
      <c r="T4747" s="3" t="s">
        <v>3976</v>
      </c>
      <c r="U4747" s="3" t="s">
        <v>581</v>
      </c>
      <c r="V4747" s="3" t="s">
        <v>582</v>
      </c>
      <c r="W4747" s="3" t="s">
        <v>583</v>
      </c>
      <c r="X4747" s="3" t="s">
        <v>583</v>
      </c>
      <c r="Y4747" s="3" t="s">
        <v>644</v>
      </c>
      <c r="Z4747" s="3" t="s">
        <v>817</v>
      </c>
      <c r="AA4747" s="3" t="s">
        <v>585</v>
      </c>
      <c r="AB4747">
        <v>0</v>
      </c>
      <c r="AC4747">
        <v>7</v>
      </c>
      <c r="AD4747">
        <v>0</v>
      </c>
      <c r="AE4747">
        <v>0</v>
      </c>
      <c r="AF4747">
        <v>0</v>
      </c>
      <c r="AG4747">
        <v>7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2</v>
      </c>
      <c r="BR4747">
        <v>0</v>
      </c>
      <c r="BS4747">
        <v>0</v>
      </c>
      <c r="BT4747">
        <v>0</v>
      </c>
      <c r="BU4747">
        <v>2</v>
      </c>
      <c r="BV4747">
        <v>0</v>
      </c>
      <c r="BW4747">
        <v>0</v>
      </c>
      <c r="BX4747">
        <v>0</v>
      </c>
      <c r="BY4747">
        <v>24</v>
      </c>
      <c r="BZ4747">
        <v>0</v>
      </c>
      <c r="CA4747">
        <v>0</v>
      </c>
      <c r="CB4747">
        <v>0</v>
      </c>
      <c r="CC4747">
        <v>24</v>
      </c>
      <c r="CD4747">
        <v>0</v>
      </c>
      <c r="CE4747">
        <v>0</v>
      </c>
      <c r="CF4747">
        <v>0</v>
      </c>
      <c r="CG4747">
        <v>33</v>
      </c>
      <c r="CH4747">
        <v>0</v>
      </c>
      <c r="CI4747">
        <v>0</v>
      </c>
      <c r="CJ4747">
        <v>0</v>
      </c>
      <c r="CK4747">
        <v>33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14</v>
      </c>
      <c r="CX4747">
        <v>0</v>
      </c>
      <c r="CY4747">
        <v>0</v>
      </c>
      <c r="CZ4747">
        <v>0</v>
      </c>
      <c r="DA4747">
        <v>14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66</v>
      </c>
      <c r="DN4747">
        <v>0</v>
      </c>
      <c r="DO4747">
        <v>0</v>
      </c>
      <c r="DP4747">
        <v>0</v>
      </c>
      <c r="DQ4747">
        <v>66</v>
      </c>
      <c r="DR4747">
        <v>0</v>
      </c>
      <c r="DS4747">
        <v>0</v>
      </c>
      <c r="DT4747">
        <v>105</v>
      </c>
      <c r="DU4747">
        <v>0.47499999999999998</v>
      </c>
      <c r="DV4747">
        <v>0</v>
      </c>
      <c r="DW4747">
        <v>0</v>
      </c>
      <c r="DX4747">
        <v>0</v>
      </c>
      <c r="DY4747" s="4">
        <v>46904</v>
      </c>
      <c r="DZ4747" s="3" t="s">
        <v>5075</v>
      </c>
      <c r="EA4747">
        <v>39</v>
      </c>
      <c r="EB4747">
        <v>0</v>
      </c>
      <c r="EC4747">
        <v>146</v>
      </c>
      <c r="ED4747">
        <v>0</v>
      </c>
      <c r="EE4747">
        <v>39</v>
      </c>
      <c r="EF4747">
        <v>146</v>
      </c>
      <c r="EG4747">
        <v>24.333333</v>
      </c>
      <c r="EH4747">
        <v>1.6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576</v>
      </c>
      <c r="B4748" s="3" t="s">
        <v>577</v>
      </c>
      <c r="C4748" s="3" t="s">
        <v>13</v>
      </c>
      <c r="D4748" s="3" t="s">
        <v>14</v>
      </c>
      <c r="E4748" s="3" t="s">
        <v>1741</v>
      </c>
      <c r="F4748" s="3" t="s">
        <v>1742</v>
      </c>
      <c r="G4748" s="3" t="s">
        <v>1743</v>
      </c>
      <c r="H4748" s="3" t="s">
        <v>1744</v>
      </c>
      <c r="I4748" s="3" t="s">
        <v>173</v>
      </c>
      <c r="J4748" s="3" t="s">
        <v>174</v>
      </c>
      <c r="K4748" s="3" t="s">
        <v>1784</v>
      </c>
      <c r="L4748" s="3" t="s">
        <v>1793</v>
      </c>
      <c r="M4748" s="3" t="s">
        <v>579</v>
      </c>
      <c r="N4748" s="3" t="s">
        <v>1540</v>
      </c>
      <c r="O4748">
        <v>1</v>
      </c>
      <c r="P4748" s="3" t="s">
        <v>3733</v>
      </c>
      <c r="Q4748" s="3" t="s">
        <v>3733</v>
      </c>
      <c r="R4748" s="3" t="s">
        <v>3733</v>
      </c>
      <c r="S4748" s="3" t="s">
        <v>1228</v>
      </c>
      <c r="T4748" s="3" t="s">
        <v>2932</v>
      </c>
      <c r="U4748" s="3" t="s">
        <v>647</v>
      </c>
      <c r="V4748" s="3" t="s">
        <v>597</v>
      </c>
      <c r="W4748" s="3" t="s">
        <v>4368</v>
      </c>
      <c r="X4748" s="3" t="s">
        <v>4369</v>
      </c>
      <c r="Y4748" s="3" t="s">
        <v>644</v>
      </c>
      <c r="Z4748" s="3" t="s">
        <v>3817</v>
      </c>
      <c r="AA4748" s="3" t="s">
        <v>585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1</v>
      </c>
      <c r="AM4748">
        <v>0</v>
      </c>
      <c r="AN4748">
        <v>0</v>
      </c>
      <c r="AO4748">
        <v>1</v>
      </c>
      <c r="AP4748">
        <v>0</v>
      </c>
      <c r="AQ4748">
        <v>0</v>
      </c>
      <c r="AR4748">
        <v>0</v>
      </c>
      <c r="AS4748">
        <v>0</v>
      </c>
      <c r="AT4748">
        <v>1</v>
      </c>
      <c r="AU4748">
        <v>0</v>
      </c>
      <c r="AV4748">
        <v>0</v>
      </c>
      <c r="AW4748">
        <v>1</v>
      </c>
      <c r="AX4748">
        <v>0</v>
      </c>
      <c r="AY4748">
        <v>0</v>
      </c>
      <c r="AZ4748">
        <v>0</v>
      </c>
      <c r="BA4748">
        <v>0</v>
      </c>
      <c r="BB4748">
        <v>1</v>
      </c>
      <c r="BC4748">
        <v>0</v>
      </c>
      <c r="BD4748">
        <v>0</v>
      </c>
      <c r="BE4748">
        <v>1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2</v>
      </c>
      <c r="CA4748">
        <v>0</v>
      </c>
      <c r="CB4748">
        <v>0</v>
      </c>
      <c r="CC4748">
        <v>2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2</v>
      </c>
      <c r="CQ4748">
        <v>0</v>
      </c>
      <c r="CR4748">
        <v>0</v>
      </c>
      <c r="CS4748">
        <v>2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1</v>
      </c>
      <c r="DG4748">
        <v>0</v>
      </c>
      <c r="DH4748">
        <v>0</v>
      </c>
      <c r="DI4748">
        <v>1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1</v>
      </c>
      <c r="DU4748">
        <v>89.760836999999995</v>
      </c>
      <c r="DV4748">
        <v>1</v>
      </c>
      <c r="DW4748">
        <v>0</v>
      </c>
      <c r="DX4748">
        <v>0</v>
      </c>
      <c r="DY4748" s="4">
        <v>46418</v>
      </c>
      <c r="DZ4748" s="3" t="s">
        <v>5075</v>
      </c>
      <c r="EA4748">
        <v>2</v>
      </c>
      <c r="EB4748">
        <v>0</v>
      </c>
      <c r="EC4748">
        <v>8</v>
      </c>
      <c r="ED4748">
        <v>0</v>
      </c>
      <c r="EE4748">
        <v>2</v>
      </c>
      <c r="EF4748">
        <v>8</v>
      </c>
      <c r="EG4748">
        <v>1.3333330000000001</v>
      </c>
      <c r="EH4748">
        <v>1.5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576</v>
      </c>
      <c r="B4749" s="3" t="s">
        <v>577</v>
      </c>
      <c r="C4749" s="3" t="s">
        <v>13</v>
      </c>
      <c r="D4749" s="3" t="s">
        <v>14</v>
      </c>
      <c r="E4749" s="3" t="s">
        <v>1741</v>
      </c>
      <c r="F4749" s="3" t="s">
        <v>1742</v>
      </c>
      <c r="G4749" s="3" t="s">
        <v>1743</v>
      </c>
      <c r="H4749" s="3" t="s">
        <v>1744</v>
      </c>
      <c r="I4749" s="3" t="s">
        <v>434</v>
      </c>
      <c r="J4749" s="3" t="s">
        <v>435</v>
      </c>
      <c r="K4749" s="3" t="s">
        <v>1784</v>
      </c>
      <c r="L4749" s="3" t="s">
        <v>1793</v>
      </c>
      <c r="M4749" s="3" t="s">
        <v>579</v>
      </c>
      <c r="N4749" s="3" t="s">
        <v>1540</v>
      </c>
      <c r="O4749">
        <v>2</v>
      </c>
      <c r="P4749" s="3" t="s">
        <v>3733</v>
      </c>
      <c r="Q4749" s="3" t="s">
        <v>3733</v>
      </c>
      <c r="R4749" s="3" t="s">
        <v>3733</v>
      </c>
      <c r="S4749" s="3" t="s">
        <v>666</v>
      </c>
      <c r="T4749" s="3" t="s">
        <v>2299</v>
      </c>
      <c r="U4749" s="3" t="s">
        <v>647</v>
      </c>
      <c r="V4749" s="3" t="s">
        <v>597</v>
      </c>
      <c r="W4749" s="3" t="s">
        <v>4368</v>
      </c>
      <c r="X4749" s="3" t="s">
        <v>4369</v>
      </c>
      <c r="Y4749" s="3" t="s">
        <v>644</v>
      </c>
      <c r="Z4749" s="3" t="s">
        <v>3817</v>
      </c>
      <c r="AA4749" s="3" t="s">
        <v>585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3</v>
      </c>
      <c r="BS4749">
        <v>0</v>
      </c>
      <c r="BT4749">
        <v>0</v>
      </c>
      <c r="BU4749">
        <v>3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8</v>
      </c>
      <c r="DG4749">
        <v>0</v>
      </c>
      <c r="DH4749">
        <v>0</v>
      </c>
      <c r="DI4749">
        <v>8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7</v>
      </c>
      <c r="DU4749">
        <v>54.307948000000003</v>
      </c>
      <c r="DV4749">
        <v>0</v>
      </c>
      <c r="DW4749">
        <v>0</v>
      </c>
      <c r="DX4749">
        <v>0</v>
      </c>
      <c r="DY4749" s="4">
        <v>46543</v>
      </c>
      <c r="DZ4749" s="3" t="s">
        <v>5075</v>
      </c>
      <c r="EA4749">
        <v>7</v>
      </c>
      <c r="EB4749">
        <v>0</v>
      </c>
      <c r="EC4749">
        <v>11</v>
      </c>
      <c r="ED4749">
        <v>0</v>
      </c>
      <c r="EE4749">
        <v>7</v>
      </c>
      <c r="EF4749">
        <v>11</v>
      </c>
      <c r="EG4749">
        <v>5.5</v>
      </c>
      <c r="EH4749">
        <v>1.27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576</v>
      </c>
      <c r="B4750" s="3" t="s">
        <v>577</v>
      </c>
      <c r="C4750" s="3" t="s">
        <v>13</v>
      </c>
      <c r="D4750" s="3" t="s">
        <v>14</v>
      </c>
      <c r="E4750" s="3" t="s">
        <v>1741</v>
      </c>
      <c r="F4750" s="3" t="s">
        <v>1742</v>
      </c>
      <c r="G4750" s="3" t="s">
        <v>1743</v>
      </c>
      <c r="H4750" s="3" t="s">
        <v>1744</v>
      </c>
      <c r="I4750" s="3" t="s">
        <v>165</v>
      </c>
      <c r="J4750" s="3" t="s">
        <v>166</v>
      </c>
      <c r="K4750" s="3" t="s">
        <v>1784</v>
      </c>
      <c r="L4750" s="3" t="s">
        <v>1793</v>
      </c>
      <c r="M4750" s="3" t="s">
        <v>579</v>
      </c>
      <c r="N4750" s="3" t="s">
        <v>1540</v>
      </c>
      <c r="O4750">
        <v>1</v>
      </c>
      <c r="P4750" s="3" t="s">
        <v>3733</v>
      </c>
      <c r="Q4750" s="3" t="s">
        <v>3733</v>
      </c>
      <c r="R4750" s="3" t="s">
        <v>3733</v>
      </c>
      <c r="S4750" s="3" t="s">
        <v>1017</v>
      </c>
      <c r="T4750" s="3" t="s">
        <v>2698</v>
      </c>
      <c r="U4750" s="3" t="s">
        <v>643</v>
      </c>
      <c r="V4750" s="3" t="s">
        <v>597</v>
      </c>
      <c r="W4750" s="3" t="s">
        <v>597</v>
      </c>
      <c r="X4750" s="3" t="s">
        <v>4367</v>
      </c>
      <c r="Y4750" s="3" t="s">
        <v>644</v>
      </c>
      <c r="Z4750" s="3" t="s">
        <v>3816</v>
      </c>
      <c r="AA4750" s="3" t="s">
        <v>585</v>
      </c>
      <c r="AB4750">
        <v>0</v>
      </c>
      <c r="AC4750">
        <v>498</v>
      </c>
      <c r="AD4750">
        <v>0</v>
      </c>
      <c r="AE4750">
        <v>0</v>
      </c>
      <c r="AF4750">
        <v>0</v>
      </c>
      <c r="AG4750">
        <v>498</v>
      </c>
      <c r="AH4750">
        <v>0</v>
      </c>
      <c r="AI4750">
        <v>0</v>
      </c>
      <c r="AJ4750">
        <v>0</v>
      </c>
      <c r="AK4750">
        <v>189</v>
      </c>
      <c r="AL4750">
        <v>0</v>
      </c>
      <c r="AM4750">
        <v>0</v>
      </c>
      <c r="AN4750">
        <v>0</v>
      </c>
      <c r="AO4750">
        <v>189</v>
      </c>
      <c r="AP4750">
        <v>0</v>
      </c>
      <c r="AQ4750">
        <v>0</v>
      </c>
      <c r="AR4750">
        <v>0</v>
      </c>
      <c r="AS4750">
        <v>504</v>
      </c>
      <c r="AT4750">
        <v>0</v>
      </c>
      <c r="AU4750">
        <v>0</v>
      </c>
      <c r="AV4750">
        <v>0</v>
      </c>
      <c r="AW4750">
        <v>504</v>
      </c>
      <c r="AX4750">
        <v>0</v>
      </c>
      <c r="AY4750">
        <v>0</v>
      </c>
      <c r="AZ4750">
        <v>0</v>
      </c>
      <c r="BA4750">
        <v>294</v>
      </c>
      <c r="BB4750">
        <v>0</v>
      </c>
      <c r="BC4750">
        <v>0</v>
      </c>
      <c r="BD4750">
        <v>0</v>
      </c>
      <c r="BE4750">
        <v>294</v>
      </c>
      <c r="BF4750">
        <v>0</v>
      </c>
      <c r="BG4750">
        <v>0</v>
      </c>
      <c r="BH4750">
        <v>0</v>
      </c>
      <c r="BI4750">
        <v>177</v>
      </c>
      <c r="BJ4750">
        <v>0</v>
      </c>
      <c r="BK4750">
        <v>0</v>
      </c>
      <c r="BL4750">
        <v>0</v>
      </c>
      <c r="BM4750">
        <v>177</v>
      </c>
      <c r="BN4750">
        <v>0</v>
      </c>
      <c r="BO4750">
        <v>0</v>
      </c>
      <c r="BP4750">
        <v>0</v>
      </c>
      <c r="BQ4750">
        <v>346</v>
      </c>
      <c r="BR4750">
        <v>0</v>
      </c>
      <c r="BS4750">
        <v>0</v>
      </c>
      <c r="BT4750">
        <v>0</v>
      </c>
      <c r="BU4750">
        <v>346</v>
      </c>
      <c r="BV4750">
        <v>0</v>
      </c>
      <c r="BW4750">
        <v>0</v>
      </c>
      <c r="BX4750">
        <v>0</v>
      </c>
      <c r="BY4750">
        <v>483</v>
      </c>
      <c r="BZ4750">
        <v>0</v>
      </c>
      <c r="CA4750">
        <v>0</v>
      </c>
      <c r="CB4750">
        <v>0</v>
      </c>
      <c r="CC4750">
        <v>483</v>
      </c>
      <c r="CD4750">
        <v>0</v>
      </c>
      <c r="CE4750">
        <v>0</v>
      </c>
      <c r="CF4750">
        <v>0</v>
      </c>
      <c r="CG4750">
        <v>665</v>
      </c>
      <c r="CH4750">
        <v>0</v>
      </c>
      <c r="CI4750">
        <v>0</v>
      </c>
      <c r="CJ4750">
        <v>0</v>
      </c>
      <c r="CK4750">
        <v>665</v>
      </c>
      <c r="CL4750">
        <v>0</v>
      </c>
      <c r="CM4750">
        <v>0</v>
      </c>
      <c r="CN4750">
        <v>0</v>
      </c>
      <c r="CO4750">
        <v>526</v>
      </c>
      <c r="CP4750">
        <v>0</v>
      </c>
      <c r="CQ4750">
        <v>0</v>
      </c>
      <c r="CR4750">
        <v>0</v>
      </c>
      <c r="CS4750">
        <v>526</v>
      </c>
      <c r="CT4750">
        <v>0</v>
      </c>
      <c r="CU4750">
        <v>0</v>
      </c>
      <c r="CV4750">
        <v>0</v>
      </c>
      <c r="CW4750">
        <v>486</v>
      </c>
      <c r="CX4750">
        <v>0</v>
      </c>
      <c r="CY4750">
        <v>0</v>
      </c>
      <c r="CZ4750">
        <v>0</v>
      </c>
      <c r="DA4750">
        <v>486</v>
      </c>
      <c r="DB4750">
        <v>0</v>
      </c>
      <c r="DC4750">
        <v>0</v>
      </c>
      <c r="DD4750">
        <v>0</v>
      </c>
      <c r="DE4750">
        <v>518</v>
      </c>
      <c r="DF4750">
        <v>0</v>
      </c>
      <c r="DG4750">
        <v>0</v>
      </c>
      <c r="DH4750">
        <v>0</v>
      </c>
      <c r="DI4750">
        <v>518</v>
      </c>
      <c r="DJ4750">
        <v>0</v>
      </c>
      <c r="DK4750">
        <v>0</v>
      </c>
      <c r="DL4750">
        <v>0</v>
      </c>
      <c r="DM4750">
        <v>903</v>
      </c>
      <c r="DN4750">
        <v>0</v>
      </c>
      <c r="DO4750">
        <v>0</v>
      </c>
      <c r="DP4750">
        <v>0</v>
      </c>
      <c r="DQ4750">
        <v>903</v>
      </c>
      <c r="DR4750">
        <v>0</v>
      </c>
      <c r="DS4750">
        <v>0</v>
      </c>
      <c r="DT4750">
        <v>1182</v>
      </c>
      <c r="DU4750">
        <v>0.18806200000000001</v>
      </c>
      <c r="DV4750">
        <v>600</v>
      </c>
      <c r="DW4750">
        <v>0</v>
      </c>
      <c r="DX4750">
        <v>0</v>
      </c>
      <c r="DY4750" s="4">
        <v>46752</v>
      </c>
      <c r="DZ4750" s="3" t="s">
        <v>5075</v>
      </c>
      <c r="EA4750">
        <v>879</v>
      </c>
      <c r="EB4750">
        <v>0</v>
      </c>
      <c r="EC4750">
        <v>5589</v>
      </c>
      <c r="ED4750">
        <v>0</v>
      </c>
      <c r="EE4750">
        <v>879</v>
      </c>
      <c r="EF4750">
        <v>5589</v>
      </c>
      <c r="EG4750">
        <v>465.75</v>
      </c>
      <c r="EH4750">
        <v>1.8900000000000001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576</v>
      </c>
      <c r="B4751" s="3" t="s">
        <v>577</v>
      </c>
      <c r="C4751" s="3" t="s">
        <v>13</v>
      </c>
      <c r="D4751" s="3" t="s">
        <v>14</v>
      </c>
      <c r="E4751" s="3" t="s">
        <v>1741</v>
      </c>
      <c r="F4751" s="3" t="s">
        <v>1742</v>
      </c>
      <c r="G4751" s="3" t="s">
        <v>1743</v>
      </c>
      <c r="H4751" s="3" t="s">
        <v>1744</v>
      </c>
      <c r="I4751" s="3" t="s">
        <v>143</v>
      </c>
      <c r="J4751" s="3" t="s">
        <v>144</v>
      </c>
      <c r="K4751" s="3" t="s">
        <v>1784</v>
      </c>
      <c r="L4751" s="3" t="s">
        <v>1785</v>
      </c>
      <c r="M4751" s="3" t="s">
        <v>579</v>
      </c>
      <c r="N4751" s="3" t="s">
        <v>1540</v>
      </c>
      <c r="O4751">
        <v>1</v>
      </c>
      <c r="P4751" s="3" t="s">
        <v>3733</v>
      </c>
      <c r="Q4751" s="3" t="s">
        <v>3733</v>
      </c>
      <c r="R4751" s="3" t="s">
        <v>3733</v>
      </c>
      <c r="S4751" s="3" t="s">
        <v>1060</v>
      </c>
      <c r="T4751" s="3" t="s">
        <v>2736</v>
      </c>
      <c r="U4751" s="3" t="s">
        <v>643</v>
      </c>
      <c r="V4751" s="3" t="s">
        <v>597</v>
      </c>
      <c r="W4751" s="3" t="s">
        <v>597</v>
      </c>
      <c r="X4751" s="3" t="s">
        <v>4367</v>
      </c>
      <c r="Y4751" s="3" t="s">
        <v>644</v>
      </c>
      <c r="Z4751" s="3" t="s">
        <v>3816</v>
      </c>
      <c r="AA4751" s="3" t="s">
        <v>585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10</v>
      </c>
      <c r="BB4751">
        <v>0</v>
      </c>
      <c r="BC4751">
        <v>0</v>
      </c>
      <c r="BD4751">
        <v>0</v>
      </c>
      <c r="BE4751">
        <v>1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20</v>
      </c>
      <c r="BZ4751">
        <v>0</v>
      </c>
      <c r="CA4751">
        <v>0</v>
      </c>
      <c r="CB4751">
        <v>0</v>
      </c>
      <c r="CC4751">
        <v>2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15</v>
      </c>
      <c r="DF4751">
        <v>0</v>
      </c>
      <c r="DG4751">
        <v>0</v>
      </c>
      <c r="DH4751">
        <v>0</v>
      </c>
      <c r="DI4751">
        <v>15</v>
      </c>
      <c r="DJ4751">
        <v>0</v>
      </c>
      <c r="DK4751">
        <v>0</v>
      </c>
      <c r="DL4751">
        <v>0</v>
      </c>
      <c r="DM4751">
        <v>20</v>
      </c>
      <c r="DN4751">
        <v>0</v>
      </c>
      <c r="DO4751">
        <v>0</v>
      </c>
      <c r="DP4751">
        <v>0</v>
      </c>
      <c r="DQ4751">
        <v>20</v>
      </c>
      <c r="DR4751">
        <v>0</v>
      </c>
      <c r="DS4751">
        <v>0</v>
      </c>
      <c r="DT4751">
        <v>30</v>
      </c>
      <c r="DU4751">
        <v>0.645625</v>
      </c>
      <c r="DV4751">
        <v>22</v>
      </c>
      <c r="DW4751">
        <v>0</v>
      </c>
      <c r="DX4751">
        <v>0</v>
      </c>
      <c r="DY4751" s="4">
        <v>46387</v>
      </c>
      <c r="DZ4751" s="3" t="s">
        <v>5075</v>
      </c>
      <c r="EA4751">
        <v>32</v>
      </c>
      <c r="EB4751">
        <v>0</v>
      </c>
      <c r="EC4751">
        <v>65</v>
      </c>
      <c r="ED4751">
        <v>0</v>
      </c>
      <c r="EE4751">
        <v>32</v>
      </c>
      <c r="EF4751">
        <v>65</v>
      </c>
      <c r="EG4751">
        <v>16.25</v>
      </c>
      <c r="EH4751">
        <v>1.97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576</v>
      </c>
      <c r="B4752" s="3" t="s">
        <v>577</v>
      </c>
      <c r="C4752" s="3" t="s">
        <v>13</v>
      </c>
      <c r="D4752" s="3" t="s">
        <v>14</v>
      </c>
      <c r="E4752" s="3" t="s">
        <v>1741</v>
      </c>
      <c r="F4752" s="3" t="s">
        <v>1742</v>
      </c>
      <c r="G4752" s="3" t="s">
        <v>1743</v>
      </c>
      <c r="H4752" s="3" t="s">
        <v>1744</v>
      </c>
      <c r="I4752" s="3" t="s">
        <v>56</v>
      </c>
      <c r="J4752" s="3" t="s">
        <v>57</v>
      </c>
      <c r="K4752" s="3" t="s">
        <v>1745</v>
      </c>
      <c r="L4752" s="3" t="s">
        <v>1746</v>
      </c>
      <c r="M4752" s="3" t="s">
        <v>579</v>
      </c>
      <c r="N4752" s="3" t="s">
        <v>1540</v>
      </c>
      <c r="O4752">
        <v>3</v>
      </c>
      <c r="P4752" s="3" t="s">
        <v>3733</v>
      </c>
      <c r="Q4752" s="3" t="s">
        <v>3733</v>
      </c>
      <c r="R4752" s="3" t="s">
        <v>3733</v>
      </c>
      <c r="S4752" s="3" t="s">
        <v>2094</v>
      </c>
      <c r="T4752" s="3" t="s">
        <v>2835</v>
      </c>
      <c r="U4752" s="3" t="s">
        <v>587</v>
      </c>
      <c r="V4752" s="3" t="s">
        <v>597</v>
      </c>
      <c r="W4752" s="3" t="s">
        <v>597</v>
      </c>
      <c r="X4752" s="3" t="s">
        <v>4367</v>
      </c>
      <c r="Y4752" s="3" t="s">
        <v>644</v>
      </c>
      <c r="Z4752" s="3" t="s">
        <v>3817</v>
      </c>
      <c r="AA4752" s="3" t="s">
        <v>585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2</v>
      </c>
      <c r="AM4752">
        <v>0</v>
      </c>
      <c r="AN4752">
        <v>0</v>
      </c>
      <c r="AO4752">
        <v>2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2</v>
      </c>
      <c r="BK4752">
        <v>0</v>
      </c>
      <c r="BL4752">
        <v>0</v>
      </c>
      <c r="BM4752">
        <v>2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9</v>
      </c>
      <c r="CY4752">
        <v>0</v>
      </c>
      <c r="CZ4752">
        <v>0</v>
      </c>
      <c r="DA4752">
        <v>9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71.25</v>
      </c>
      <c r="DV4752">
        <v>4</v>
      </c>
      <c r="DW4752">
        <v>0</v>
      </c>
      <c r="DX4752">
        <v>0</v>
      </c>
      <c r="DY4752" s="4">
        <v>46843</v>
      </c>
      <c r="DZ4752" s="3" t="s">
        <v>5075</v>
      </c>
      <c r="EA4752">
        <v>4</v>
      </c>
      <c r="EB4752">
        <v>0</v>
      </c>
      <c r="EC4752">
        <v>13</v>
      </c>
      <c r="ED4752">
        <v>0</v>
      </c>
      <c r="EE4752">
        <v>4</v>
      </c>
      <c r="EF4752">
        <v>13</v>
      </c>
      <c r="EG4752">
        <v>4.3333329999999997</v>
      </c>
      <c r="EH4752">
        <v>0.92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576</v>
      </c>
      <c r="B4753" s="3" t="s">
        <v>577</v>
      </c>
      <c r="C4753" s="3" t="s">
        <v>13</v>
      </c>
      <c r="D4753" s="3" t="s">
        <v>14</v>
      </c>
      <c r="E4753" s="3" t="s">
        <v>1741</v>
      </c>
      <c r="F4753" s="3" t="s">
        <v>1742</v>
      </c>
      <c r="G4753" s="3" t="s">
        <v>1743</v>
      </c>
      <c r="H4753" s="3" t="s">
        <v>1744</v>
      </c>
      <c r="I4753" s="3" t="s">
        <v>352</v>
      </c>
      <c r="J4753" s="3" t="s">
        <v>353</v>
      </c>
      <c r="K4753" s="3" t="s">
        <v>1784</v>
      </c>
      <c r="L4753" s="3" t="s">
        <v>1793</v>
      </c>
      <c r="M4753" s="3" t="s">
        <v>579</v>
      </c>
      <c r="N4753" s="3" t="s">
        <v>1540</v>
      </c>
      <c r="O4753">
        <v>1</v>
      </c>
      <c r="P4753" s="3" t="s">
        <v>3733</v>
      </c>
      <c r="Q4753" s="3" t="s">
        <v>3733</v>
      </c>
      <c r="R4753" s="3" t="s">
        <v>3733</v>
      </c>
      <c r="S4753" s="3" t="s">
        <v>1115</v>
      </c>
      <c r="T4753" s="3" t="s">
        <v>2795</v>
      </c>
      <c r="U4753" s="3" t="s">
        <v>647</v>
      </c>
      <c r="V4753" s="3" t="s">
        <v>597</v>
      </c>
      <c r="W4753" s="3" t="s">
        <v>597</v>
      </c>
      <c r="X4753" s="3" t="s">
        <v>4367</v>
      </c>
      <c r="Y4753" s="3" t="s">
        <v>644</v>
      </c>
      <c r="Z4753" s="3" t="s">
        <v>3816</v>
      </c>
      <c r="AA4753" s="3" t="s">
        <v>585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1</v>
      </c>
      <c r="AL4753">
        <v>0</v>
      </c>
      <c r="AM4753">
        <v>0</v>
      </c>
      <c r="AN4753">
        <v>0</v>
      </c>
      <c r="AO4753">
        <v>1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1</v>
      </c>
      <c r="BJ4753">
        <v>0</v>
      </c>
      <c r="BK4753">
        <v>0</v>
      </c>
      <c r="BL4753">
        <v>0</v>
      </c>
      <c r="BM4753">
        <v>1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1</v>
      </c>
      <c r="BZ4753">
        <v>0</v>
      </c>
      <c r="CA4753">
        <v>0</v>
      </c>
      <c r="CB4753">
        <v>0</v>
      </c>
      <c r="CC4753">
        <v>1</v>
      </c>
      <c r="CD4753">
        <v>0</v>
      </c>
      <c r="CE4753">
        <v>0</v>
      </c>
      <c r="CF4753">
        <v>0</v>
      </c>
      <c r="CG4753">
        <v>1</v>
      </c>
      <c r="CH4753">
        <v>0</v>
      </c>
      <c r="CI4753">
        <v>0</v>
      </c>
      <c r="CJ4753">
        <v>0</v>
      </c>
      <c r="CK4753">
        <v>1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1</v>
      </c>
      <c r="CX4753">
        <v>0</v>
      </c>
      <c r="CY4753">
        <v>0</v>
      </c>
      <c r="CZ4753">
        <v>0</v>
      </c>
      <c r="DA4753">
        <v>1</v>
      </c>
      <c r="DB4753">
        <v>0</v>
      </c>
      <c r="DC4753">
        <v>0</v>
      </c>
      <c r="DD4753">
        <v>0</v>
      </c>
      <c r="DE4753">
        <v>1</v>
      </c>
      <c r="DF4753">
        <v>0</v>
      </c>
      <c r="DG4753">
        <v>0</v>
      </c>
      <c r="DH4753">
        <v>0</v>
      </c>
      <c r="DI4753">
        <v>1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1</v>
      </c>
      <c r="DU4753">
        <v>1.35</v>
      </c>
      <c r="DV4753">
        <v>0</v>
      </c>
      <c r="DW4753">
        <v>0</v>
      </c>
      <c r="DX4753">
        <v>0</v>
      </c>
      <c r="DY4753" s="4">
        <v>46265</v>
      </c>
      <c r="DZ4753" s="3" t="s">
        <v>5075</v>
      </c>
      <c r="EA4753">
        <v>1</v>
      </c>
      <c r="EB4753">
        <v>0</v>
      </c>
      <c r="EC4753">
        <v>6</v>
      </c>
      <c r="ED4753">
        <v>0</v>
      </c>
      <c r="EE4753">
        <v>1</v>
      </c>
      <c r="EF4753">
        <v>6</v>
      </c>
      <c r="EG4753">
        <v>1</v>
      </c>
      <c r="EH4753">
        <v>1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576</v>
      </c>
      <c r="B4754" s="3" t="s">
        <v>577</v>
      </c>
      <c r="C4754" s="3" t="s">
        <v>13</v>
      </c>
      <c r="D4754" s="3" t="s">
        <v>14</v>
      </c>
      <c r="E4754" s="3" t="s">
        <v>1533</v>
      </c>
      <c r="F4754" s="3" t="s">
        <v>1534</v>
      </c>
      <c r="G4754" s="3" t="s">
        <v>1535</v>
      </c>
      <c r="H4754" s="3" t="s">
        <v>1536</v>
      </c>
      <c r="I4754" s="3" t="s">
        <v>81</v>
      </c>
      <c r="J4754" s="3" t="s">
        <v>82</v>
      </c>
      <c r="K4754" s="3" t="s">
        <v>1537</v>
      </c>
      <c r="L4754" s="3" t="s">
        <v>1538</v>
      </c>
      <c r="M4754" s="3" t="s">
        <v>579</v>
      </c>
      <c r="N4754" s="3" t="s">
        <v>1539</v>
      </c>
      <c r="O4754">
        <v>3</v>
      </c>
      <c r="P4754" s="3" t="s">
        <v>3733</v>
      </c>
      <c r="Q4754" s="3" t="s">
        <v>3733</v>
      </c>
      <c r="R4754" s="3" t="s">
        <v>3733</v>
      </c>
      <c r="S4754" s="3" t="s">
        <v>1494</v>
      </c>
      <c r="T4754" s="3" t="s">
        <v>2536</v>
      </c>
      <c r="U4754" s="3" t="s">
        <v>581</v>
      </c>
      <c r="V4754" s="3" t="s">
        <v>582</v>
      </c>
      <c r="W4754" s="3" t="s">
        <v>583</v>
      </c>
      <c r="X4754" s="3" t="s">
        <v>583</v>
      </c>
      <c r="Y4754" s="3" t="s">
        <v>584</v>
      </c>
      <c r="Z4754" s="3" t="s">
        <v>3816</v>
      </c>
      <c r="AA4754" s="3" t="s">
        <v>585</v>
      </c>
      <c r="AB4754">
        <v>0</v>
      </c>
      <c r="AC4754">
        <v>170</v>
      </c>
      <c r="AD4754">
        <v>0</v>
      </c>
      <c r="AE4754">
        <v>0</v>
      </c>
      <c r="AF4754">
        <v>0</v>
      </c>
      <c r="AG4754">
        <v>17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140</v>
      </c>
      <c r="AT4754">
        <v>0</v>
      </c>
      <c r="AU4754">
        <v>0</v>
      </c>
      <c r="AV4754">
        <v>0</v>
      </c>
      <c r="AW4754">
        <v>140</v>
      </c>
      <c r="AX4754">
        <v>0</v>
      </c>
      <c r="AY4754">
        <v>0</v>
      </c>
      <c r="AZ4754">
        <v>0</v>
      </c>
      <c r="BA4754">
        <v>5</v>
      </c>
      <c r="BB4754">
        <v>0</v>
      </c>
      <c r="BC4754">
        <v>0</v>
      </c>
      <c r="BD4754">
        <v>0</v>
      </c>
      <c r="BE4754">
        <v>5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25</v>
      </c>
      <c r="BR4754">
        <v>0</v>
      </c>
      <c r="BS4754">
        <v>0</v>
      </c>
      <c r="BT4754">
        <v>0</v>
      </c>
      <c r="BU4754">
        <v>25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30</v>
      </c>
      <c r="DU4754">
        <v>4.3099999999999996</v>
      </c>
      <c r="DV4754">
        <v>0</v>
      </c>
      <c r="DW4754">
        <v>0</v>
      </c>
      <c r="DX4754">
        <v>0</v>
      </c>
      <c r="DY4754" s="4">
        <v>46965</v>
      </c>
      <c r="DZ4754" s="3" t="s">
        <v>5075</v>
      </c>
      <c r="EA4754">
        <v>30</v>
      </c>
      <c r="EB4754">
        <v>0</v>
      </c>
      <c r="EC4754">
        <v>340</v>
      </c>
      <c r="ED4754">
        <v>0</v>
      </c>
      <c r="EE4754">
        <v>30</v>
      </c>
      <c r="EF4754">
        <v>340</v>
      </c>
      <c r="EG4754">
        <v>85</v>
      </c>
      <c r="EH4754">
        <v>0.35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576</v>
      </c>
      <c r="B4755" s="3" t="s">
        <v>577</v>
      </c>
      <c r="C4755" s="3" t="s">
        <v>13</v>
      </c>
      <c r="D4755" s="3" t="s">
        <v>14</v>
      </c>
      <c r="E4755" s="3" t="s">
        <v>1741</v>
      </c>
      <c r="F4755" s="3" t="s">
        <v>1742</v>
      </c>
      <c r="G4755" s="3" t="s">
        <v>1743</v>
      </c>
      <c r="H4755" s="3" t="s">
        <v>1744</v>
      </c>
      <c r="I4755" s="3" t="s">
        <v>127</v>
      </c>
      <c r="J4755" s="3" t="s">
        <v>128</v>
      </c>
      <c r="K4755" s="3" t="s">
        <v>1784</v>
      </c>
      <c r="L4755" s="3" t="s">
        <v>1785</v>
      </c>
      <c r="M4755" s="3" t="s">
        <v>579</v>
      </c>
      <c r="N4755" s="3" t="s">
        <v>1540</v>
      </c>
      <c r="O4755">
        <v>1</v>
      </c>
      <c r="P4755" s="3" t="s">
        <v>3733</v>
      </c>
      <c r="Q4755" s="3" t="s">
        <v>3733</v>
      </c>
      <c r="R4755" s="3" t="s">
        <v>3733</v>
      </c>
      <c r="S4755" s="3" t="s">
        <v>727</v>
      </c>
      <c r="T4755" s="3" t="s">
        <v>2442</v>
      </c>
      <c r="U4755" s="3" t="s">
        <v>581</v>
      </c>
      <c r="V4755" s="3" t="s">
        <v>582</v>
      </c>
      <c r="W4755" s="3" t="s">
        <v>583</v>
      </c>
      <c r="X4755" s="3" t="s">
        <v>583</v>
      </c>
      <c r="Y4755" s="3" t="s">
        <v>584</v>
      </c>
      <c r="Z4755" s="3" t="s">
        <v>3816</v>
      </c>
      <c r="AA4755" s="3" t="s">
        <v>585</v>
      </c>
      <c r="AB4755">
        <v>0</v>
      </c>
      <c r="AC4755">
        <v>5</v>
      </c>
      <c r="AD4755">
        <v>0</v>
      </c>
      <c r="AE4755">
        <v>0</v>
      </c>
      <c r="AF4755">
        <v>0</v>
      </c>
      <c r="AG4755">
        <v>5</v>
      </c>
      <c r="AH4755">
        <v>0</v>
      </c>
      <c r="AI4755">
        <v>0</v>
      </c>
      <c r="AJ4755">
        <v>0</v>
      </c>
      <c r="AK4755">
        <v>5</v>
      </c>
      <c r="AL4755">
        <v>0</v>
      </c>
      <c r="AM4755">
        <v>0</v>
      </c>
      <c r="AN4755">
        <v>0</v>
      </c>
      <c r="AO4755">
        <v>5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3</v>
      </c>
      <c r="BB4755">
        <v>0</v>
      </c>
      <c r="BC4755">
        <v>0</v>
      </c>
      <c r="BD4755">
        <v>0</v>
      </c>
      <c r="BE4755">
        <v>3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2</v>
      </c>
      <c r="BZ4755">
        <v>0</v>
      </c>
      <c r="CA4755">
        <v>0</v>
      </c>
      <c r="CB4755">
        <v>0</v>
      </c>
      <c r="CC4755">
        <v>2</v>
      </c>
      <c r="CD4755">
        <v>0</v>
      </c>
      <c r="CE4755">
        <v>0</v>
      </c>
      <c r="CF4755">
        <v>0</v>
      </c>
      <c r="CG4755">
        <v>6</v>
      </c>
      <c r="CH4755">
        <v>0</v>
      </c>
      <c r="CI4755">
        <v>0</v>
      </c>
      <c r="CJ4755">
        <v>0</v>
      </c>
      <c r="CK4755">
        <v>6</v>
      </c>
      <c r="CL4755">
        <v>0</v>
      </c>
      <c r="CM4755">
        <v>0</v>
      </c>
      <c r="CN4755">
        <v>0</v>
      </c>
      <c r="CO4755">
        <v>7</v>
      </c>
      <c r="CP4755">
        <v>0</v>
      </c>
      <c r="CQ4755">
        <v>0</v>
      </c>
      <c r="CR4755">
        <v>0</v>
      </c>
      <c r="CS4755">
        <v>7</v>
      </c>
      <c r="CT4755">
        <v>0</v>
      </c>
      <c r="CU4755">
        <v>0</v>
      </c>
      <c r="CV4755">
        <v>0</v>
      </c>
      <c r="CW4755">
        <v>8</v>
      </c>
      <c r="CX4755">
        <v>0</v>
      </c>
      <c r="CY4755">
        <v>0</v>
      </c>
      <c r="CZ4755">
        <v>0</v>
      </c>
      <c r="DA4755">
        <v>8</v>
      </c>
      <c r="DB4755">
        <v>0</v>
      </c>
      <c r="DC4755">
        <v>0</v>
      </c>
      <c r="DD4755">
        <v>0</v>
      </c>
      <c r="DE4755">
        <v>9</v>
      </c>
      <c r="DF4755">
        <v>0</v>
      </c>
      <c r="DG4755">
        <v>0</v>
      </c>
      <c r="DH4755">
        <v>0</v>
      </c>
      <c r="DI4755">
        <v>9</v>
      </c>
      <c r="DJ4755">
        <v>0</v>
      </c>
      <c r="DK4755">
        <v>0</v>
      </c>
      <c r="DL4755">
        <v>0</v>
      </c>
      <c r="DM4755">
        <v>6</v>
      </c>
      <c r="DN4755">
        <v>0</v>
      </c>
      <c r="DO4755">
        <v>0</v>
      </c>
      <c r="DP4755">
        <v>0</v>
      </c>
      <c r="DQ4755">
        <v>6</v>
      </c>
      <c r="DR4755">
        <v>0</v>
      </c>
      <c r="DS4755">
        <v>0</v>
      </c>
      <c r="DT4755">
        <v>14</v>
      </c>
      <c r="DU4755">
        <v>0.45</v>
      </c>
      <c r="DV4755">
        <v>0</v>
      </c>
      <c r="DW4755">
        <v>0</v>
      </c>
      <c r="DX4755">
        <v>0</v>
      </c>
      <c r="DY4755" s="4">
        <v>46418</v>
      </c>
      <c r="DZ4755" s="3" t="s">
        <v>5075</v>
      </c>
      <c r="EA4755">
        <v>8</v>
      </c>
      <c r="EB4755">
        <v>0</v>
      </c>
      <c r="EC4755">
        <v>51</v>
      </c>
      <c r="ED4755">
        <v>0</v>
      </c>
      <c r="EE4755">
        <v>8</v>
      </c>
      <c r="EF4755">
        <v>51</v>
      </c>
      <c r="EG4755">
        <v>5.6666670000000003</v>
      </c>
      <c r="EH4755">
        <v>1.41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576</v>
      </c>
      <c r="B4756" s="3" t="s">
        <v>577</v>
      </c>
      <c r="C4756" s="3" t="s">
        <v>13</v>
      </c>
      <c r="D4756" s="3" t="s">
        <v>14</v>
      </c>
      <c r="E4756" s="3" t="s">
        <v>1741</v>
      </c>
      <c r="F4756" s="3" t="s">
        <v>1742</v>
      </c>
      <c r="G4756" s="3" t="s">
        <v>1743</v>
      </c>
      <c r="H4756" s="3" t="s">
        <v>1744</v>
      </c>
      <c r="I4756" s="3" t="s">
        <v>197</v>
      </c>
      <c r="J4756" s="3" t="s">
        <v>198</v>
      </c>
      <c r="K4756" s="3" t="s">
        <v>1784</v>
      </c>
      <c r="L4756" s="3" t="s">
        <v>1793</v>
      </c>
      <c r="M4756" s="3" t="s">
        <v>579</v>
      </c>
      <c r="N4756" s="3" t="s">
        <v>1540</v>
      </c>
      <c r="O4756">
        <v>3</v>
      </c>
      <c r="P4756" s="3" t="s">
        <v>3733</v>
      </c>
      <c r="Q4756" s="3" t="s">
        <v>3733</v>
      </c>
      <c r="R4756" s="3" t="s">
        <v>3733</v>
      </c>
      <c r="S4756" s="3" t="s">
        <v>655</v>
      </c>
      <c r="T4756" s="3" t="s">
        <v>2289</v>
      </c>
      <c r="U4756" s="3" t="s">
        <v>587</v>
      </c>
      <c r="V4756" s="3" t="s">
        <v>597</v>
      </c>
      <c r="W4756" s="3" t="s">
        <v>4365</v>
      </c>
      <c r="X4756" s="3" t="s">
        <v>4366</v>
      </c>
      <c r="Y4756" s="3" t="s">
        <v>644</v>
      </c>
      <c r="Z4756" s="3" t="s">
        <v>3816</v>
      </c>
      <c r="AA4756" s="3" t="s">
        <v>585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2</v>
      </c>
      <c r="DN4756">
        <v>0</v>
      </c>
      <c r="DO4756">
        <v>0</v>
      </c>
      <c r="DP4756">
        <v>0</v>
      </c>
      <c r="DQ4756">
        <v>2</v>
      </c>
      <c r="DR4756">
        <v>0</v>
      </c>
      <c r="DS4756">
        <v>0</v>
      </c>
      <c r="DT4756">
        <v>4</v>
      </c>
      <c r="DU4756">
        <v>4.1812500000000004</v>
      </c>
      <c r="DV4756">
        <v>0</v>
      </c>
      <c r="DW4756">
        <v>0</v>
      </c>
      <c r="DX4756">
        <v>0</v>
      </c>
      <c r="DY4756" s="4">
        <v>46446</v>
      </c>
      <c r="DZ4756" s="3" t="s">
        <v>5075</v>
      </c>
      <c r="EA4756">
        <v>2</v>
      </c>
      <c r="EB4756">
        <v>0</v>
      </c>
      <c r="EC4756">
        <v>2</v>
      </c>
      <c r="ED4756">
        <v>0</v>
      </c>
      <c r="EE4756">
        <v>2</v>
      </c>
      <c r="EF4756">
        <v>2</v>
      </c>
      <c r="EG4756">
        <v>2</v>
      </c>
      <c r="EH4756">
        <v>1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576</v>
      </c>
      <c r="B4757" s="3" t="s">
        <v>577</v>
      </c>
      <c r="C4757" s="3" t="s">
        <v>13</v>
      </c>
      <c r="D4757" s="3" t="s">
        <v>14</v>
      </c>
      <c r="E4757" s="3" t="s">
        <v>1835</v>
      </c>
      <c r="F4757" s="3" t="s">
        <v>1836</v>
      </c>
      <c r="G4757" s="3" t="s">
        <v>1837</v>
      </c>
      <c r="H4757" s="3" t="s">
        <v>1838</v>
      </c>
      <c r="I4757" s="3" t="s">
        <v>288</v>
      </c>
      <c r="J4757" s="3" t="s">
        <v>289</v>
      </c>
      <c r="K4757" s="3" t="s">
        <v>1784</v>
      </c>
      <c r="L4757" s="3" t="s">
        <v>1793</v>
      </c>
      <c r="M4757" s="3" t="s">
        <v>579</v>
      </c>
      <c r="N4757" s="3" t="s">
        <v>1540</v>
      </c>
      <c r="O4757">
        <v>1</v>
      </c>
      <c r="P4757" s="3" t="s">
        <v>3733</v>
      </c>
      <c r="Q4757" s="3" t="s">
        <v>3733</v>
      </c>
      <c r="R4757" s="3" t="s">
        <v>3733</v>
      </c>
      <c r="S4757" s="3" t="s">
        <v>1013</v>
      </c>
      <c r="T4757" s="3" t="s">
        <v>2694</v>
      </c>
      <c r="U4757" s="3" t="s">
        <v>645</v>
      </c>
      <c r="V4757" s="3" t="s">
        <v>597</v>
      </c>
      <c r="W4757" s="3" t="s">
        <v>597</v>
      </c>
      <c r="X4757" s="3" t="s">
        <v>4367</v>
      </c>
      <c r="Y4757" s="3" t="s">
        <v>644</v>
      </c>
      <c r="Z4757" s="3" t="s">
        <v>3816</v>
      </c>
      <c r="AA4757" s="3" t="s">
        <v>585</v>
      </c>
      <c r="AB4757">
        <v>0</v>
      </c>
      <c r="AC4757">
        <v>2</v>
      </c>
      <c r="AD4757">
        <v>0</v>
      </c>
      <c r="AE4757">
        <v>0</v>
      </c>
      <c r="AF4757">
        <v>0</v>
      </c>
      <c r="AG4757">
        <v>2</v>
      </c>
      <c r="AH4757">
        <v>0</v>
      </c>
      <c r="AI4757">
        <v>0</v>
      </c>
      <c r="AJ4757">
        <v>0</v>
      </c>
      <c r="AK4757">
        <v>2</v>
      </c>
      <c r="AL4757">
        <v>0</v>
      </c>
      <c r="AM4757">
        <v>0</v>
      </c>
      <c r="AN4757">
        <v>0</v>
      </c>
      <c r="AO4757">
        <v>2</v>
      </c>
      <c r="AP4757">
        <v>0</v>
      </c>
      <c r="AQ4757">
        <v>0</v>
      </c>
      <c r="AR4757">
        <v>0</v>
      </c>
      <c r="AS4757">
        <v>6</v>
      </c>
      <c r="AT4757">
        <v>0</v>
      </c>
      <c r="AU4757">
        <v>0</v>
      </c>
      <c r="AV4757">
        <v>0</v>
      </c>
      <c r="AW4757">
        <v>6</v>
      </c>
      <c r="AX4757">
        <v>0</v>
      </c>
      <c r="AY4757">
        <v>0</v>
      </c>
      <c r="AZ4757">
        <v>0</v>
      </c>
      <c r="BA4757">
        <v>8</v>
      </c>
      <c r="BB4757">
        <v>0</v>
      </c>
      <c r="BC4757">
        <v>0</v>
      </c>
      <c r="BD4757">
        <v>0</v>
      </c>
      <c r="BE4757">
        <v>8</v>
      </c>
      <c r="BF4757">
        <v>0</v>
      </c>
      <c r="BG4757">
        <v>0</v>
      </c>
      <c r="BH4757">
        <v>0</v>
      </c>
      <c r="BI4757">
        <v>2</v>
      </c>
      <c r="BJ4757">
        <v>0</v>
      </c>
      <c r="BK4757">
        <v>0</v>
      </c>
      <c r="BL4757">
        <v>0</v>
      </c>
      <c r="BM4757">
        <v>2</v>
      </c>
      <c r="BN4757">
        <v>0</v>
      </c>
      <c r="BO4757">
        <v>0</v>
      </c>
      <c r="BP4757">
        <v>0</v>
      </c>
      <c r="BQ4757">
        <v>6</v>
      </c>
      <c r="BR4757">
        <v>0</v>
      </c>
      <c r="BS4757">
        <v>0</v>
      </c>
      <c r="BT4757">
        <v>0</v>
      </c>
      <c r="BU4757">
        <v>6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3</v>
      </c>
      <c r="CX4757">
        <v>0</v>
      </c>
      <c r="CY4757">
        <v>0</v>
      </c>
      <c r="CZ4757">
        <v>0</v>
      </c>
      <c r="DA4757">
        <v>3</v>
      </c>
      <c r="DB4757">
        <v>0</v>
      </c>
      <c r="DC4757">
        <v>0</v>
      </c>
      <c r="DD4757">
        <v>0</v>
      </c>
      <c r="DE4757">
        <v>4</v>
      </c>
      <c r="DF4757">
        <v>0</v>
      </c>
      <c r="DG4757">
        <v>0</v>
      </c>
      <c r="DH4757">
        <v>0</v>
      </c>
      <c r="DI4757">
        <v>4</v>
      </c>
      <c r="DJ4757">
        <v>0</v>
      </c>
      <c r="DK4757">
        <v>0</v>
      </c>
      <c r="DL4757">
        <v>0</v>
      </c>
      <c r="DM4757">
        <v>16</v>
      </c>
      <c r="DN4757">
        <v>0</v>
      </c>
      <c r="DO4757">
        <v>0</v>
      </c>
      <c r="DP4757">
        <v>0</v>
      </c>
      <c r="DQ4757">
        <v>16</v>
      </c>
      <c r="DR4757">
        <v>0</v>
      </c>
      <c r="DS4757">
        <v>0</v>
      </c>
      <c r="DT4757">
        <v>16</v>
      </c>
      <c r="DU4757">
        <v>8.4862470000000005</v>
      </c>
      <c r="DV4757">
        <v>6</v>
      </c>
      <c r="DW4757">
        <v>0</v>
      </c>
      <c r="DX4757">
        <v>0</v>
      </c>
      <c r="DY4757" s="4">
        <v>46599</v>
      </c>
      <c r="DZ4757" s="3" t="s">
        <v>5075</v>
      </c>
      <c r="EA4757">
        <v>6</v>
      </c>
      <c r="EB4757">
        <v>0</v>
      </c>
      <c r="EC4757">
        <v>49</v>
      </c>
      <c r="ED4757">
        <v>0</v>
      </c>
      <c r="EE4757">
        <v>6</v>
      </c>
      <c r="EF4757">
        <v>49</v>
      </c>
      <c r="EG4757">
        <v>5.4444439999999998</v>
      </c>
      <c r="EH4757">
        <v>1.1000000000000001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576</v>
      </c>
      <c r="B4758" s="3" t="s">
        <v>577</v>
      </c>
      <c r="C4758" s="3" t="s">
        <v>13</v>
      </c>
      <c r="D4758" s="3" t="s">
        <v>14</v>
      </c>
      <c r="E4758" s="3" t="s">
        <v>1741</v>
      </c>
      <c r="F4758" s="3" t="s">
        <v>1742</v>
      </c>
      <c r="G4758" s="3" t="s">
        <v>1743</v>
      </c>
      <c r="H4758" s="3" t="s">
        <v>1744</v>
      </c>
      <c r="I4758" s="3" t="s">
        <v>91</v>
      </c>
      <c r="J4758" s="3" t="s">
        <v>3965</v>
      </c>
      <c r="K4758" s="3" t="s">
        <v>1745</v>
      </c>
      <c r="L4758" s="3" t="s">
        <v>1746</v>
      </c>
      <c r="M4758" s="3" t="s">
        <v>579</v>
      </c>
      <c r="N4758" s="3" t="s">
        <v>1540</v>
      </c>
      <c r="O4758">
        <v>1</v>
      </c>
      <c r="P4758" s="3" t="s">
        <v>3733</v>
      </c>
      <c r="Q4758" s="3" t="s">
        <v>3733</v>
      </c>
      <c r="R4758" s="3" t="s">
        <v>3733</v>
      </c>
      <c r="S4758" s="3" t="s">
        <v>747</v>
      </c>
      <c r="T4758" s="3" t="s">
        <v>4161</v>
      </c>
      <c r="U4758" s="3" t="s">
        <v>581</v>
      </c>
      <c r="V4758" s="3" t="s">
        <v>582</v>
      </c>
      <c r="W4758" s="3" t="s">
        <v>583</v>
      </c>
      <c r="X4758" s="3" t="s">
        <v>583</v>
      </c>
      <c r="Y4758" s="3" t="s">
        <v>584</v>
      </c>
      <c r="Z4758" s="3" t="s">
        <v>817</v>
      </c>
      <c r="AA4758" s="3" t="s">
        <v>585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3</v>
      </c>
      <c r="BB4758">
        <v>0</v>
      </c>
      <c r="BC4758">
        <v>0</v>
      </c>
      <c r="BD4758">
        <v>0</v>
      </c>
      <c r="BE4758">
        <v>3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2</v>
      </c>
      <c r="DU4758">
        <v>12.5</v>
      </c>
      <c r="DV4758">
        <v>0</v>
      </c>
      <c r="DW4758">
        <v>0</v>
      </c>
      <c r="DX4758">
        <v>0</v>
      </c>
      <c r="DY4758" s="4">
        <v>47118</v>
      </c>
      <c r="DZ4758" s="3" t="s">
        <v>5075</v>
      </c>
      <c r="EA4758">
        <v>2</v>
      </c>
      <c r="EB4758">
        <v>0</v>
      </c>
      <c r="EC4758">
        <v>3</v>
      </c>
      <c r="ED4758">
        <v>0</v>
      </c>
      <c r="EE4758">
        <v>2</v>
      </c>
      <c r="EF4758">
        <v>3</v>
      </c>
      <c r="EG4758">
        <v>3</v>
      </c>
      <c r="EH4758">
        <v>0.67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576</v>
      </c>
      <c r="B4759" s="3" t="s">
        <v>577</v>
      </c>
      <c r="C4759" s="3" t="s">
        <v>13</v>
      </c>
      <c r="D4759" s="3" t="s">
        <v>14</v>
      </c>
      <c r="E4759" s="3" t="s">
        <v>1895</v>
      </c>
      <c r="F4759" s="3" t="s">
        <v>1896</v>
      </c>
      <c r="G4759" s="3" t="s">
        <v>1862</v>
      </c>
      <c r="H4759" s="3" t="s">
        <v>1863</v>
      </c>
      <c r="I4759" s="3" t="s">
        <v>430</v>
      </c>
      <c r="J4759" s="3" t="s">
        <v>431</v>
      </c>
      <c r="K4759" s="3" t="s">
        <v>1784</v>
      </c>
      <c r="L4759" s="3" t="s">
        <v>1793</v>
      </c>
      <c r="M4759" s="3" t="s">
        <v>579</v>
      </c>
      <c r="N4759" s="3" t="s">
        <v>1540</v>
      </c>
      <c r="O4759">
        <v>1</v>
      </c>
      <c r="P4759" s="3" t="s">
        <v>3733</v>
      </c>
      <c r="Q4759" s="3" t="s">
        <v>3733</v>
      </c>
      <c r="R4759" s="3" t="s">
        <v>3733</v>
      </c>
      <c r="S4759" s="3" t="s">
        <v>1419</v>
      </c>
      <c r="T4759" s="3" t="s">
        <v>2224</v>
      </c>
      <c r="U4759" s="3" t="s">
        <v>581</v>
      </c>
      <c r="V4759" s="3" t="s">
        <v>582</v>
      </c>
      <c r="W4759" s="3" t="s">
        <v>583</v>
      </c>
      <c r="X4759" s="3" t="s">
        <v>583</v>
      </c>
      <c r="Y4759" s="3" t="s">
        <v>644</v>
      </c>
      <c r="Z4759" s="3" t="s">
        <v>817</v>
      </c>
      <c r="AA4759" s="3" t="s">
        <v>585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1</v>
      </c>
      <c r="DN4759">
        <v>0</v>
      </c>
      <c r="DO4759">
        <v>0</v>
      </c>
      <c r="DP4759">
        <v>0</v>
      </c>
      <c r="DQ4759">
        <v>1</v>
      </c>
      <c r="DR4759">
        <v>0</v>
      </c>
      <c r="DS4759">
        <v>0</v>
      </c>
      <c r="DT4759">
        <v>2</v>
      </c>
      <c r="DU4759">
        <v>2.0625</v>
      </c>
      <c r="DV4759">
        <v>0</v>
      </c>
      <c r="DW4759">
        <v>0</v>
      </c>
      <c r="DX4759">
        <v>0</v>
      </c>
      <c r="DY4759" s="4">
        <v>47270</v>
      </c>
      <c r="DZ4759" s="3" t="s">
        <v>5075</v>
      </c>
      <c r="EA4759">
        <v>1</v>
      </c>
      <c r="EB4759">
        <v>0</v>
      </c>
      <c r="EC4759">
        <v>1</v>
      </c>
      <c r="ED4759">
        <v>0</v>
      </c>
      <c r="EE4759">
        <v>1</v>
      </c>
      <c r="EF4759">
        <v>1</v>
      </c>
      <c r="EG4759">
        <v>1</v>
      </c>
      <c r="EH4759">
        <v>1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576</v>
      </c>
      <c r="B4760" s="3" t="s">
        <v>577</v>
      </c>
      <c r="C4760" s="3" t="s">
        <v>13</v>
      </c>
      <c r="D4760" s="3" t="s">
        <v>14</v>
      </c>
      <c r="E4760" s="3" t="s">
        <v>1741</v>
      </c>
      <c r="F4760" s="3" t="s">
        <v>1742</v>
      </c>
      <c r="G4760" s="3" t="s">
        <v>1743</v>
      </c>
      <c r="H4760" s="3" t="s">
        <v>1744</v>
      </c>
      <c r="I4760" s="3" t="s">
        <v>332</v>
      </c>
      <c r="J4760" s="3" t="s">
        <v>333</v>
      </c>
      <c r="K4760" s="3" t="s">
        <v>1784</v>
      </c>
      <c r="L4760" s="3" t="s">
        <v>1793</v>
      </c>
      <c r="M4760" s="3" t="s">
        <v>579</v>
      </c>
      <c r="N4760" s="3" t="s">
        <v>1540</v>
      </c>
      <c r="O4760">
        <v>1</v>
      </c>
      <c r="P4760" s="3" t="s">
        <v>3733</v>
      </c>
      <c r="Q4760" s="3" t="s">
        <v>3733</v>
      </c>
      <c r="R4760" s="3" t="s">
        <v>3733</v>
      </c>
      <c r="S4760" s="3" t="s">
        <v>1186</v>
      </c>
      <c r="T4760" s="3" t="s">
        <v>2885</v>
      </c>
      <c r="U4760" s="3" t="s">
        <v>662</v>
      </c>
      <c r="V4760" s="3" t="s">
        <v>597</v>
      </c>
      <c r="W4760" s="3" t="s">
        <v>597</v>
      </c>
      <c r="X4760" s="3" t="s">
        <v>4367</v>
      </c>
      <c r="Y4760" s="3" t="s">
        <v>644</v>
      </c>
      <c r="Z4760" s="3" t="s">
        <v>817</v>
      </c>
      <c r="AA4760" s="3" t="s">
        <v>585</v>
      </c>
      <c r="AB4760">
        <v>0</v>
      </c>
      <c r="AC4760">
        <v>1</v>
      </c>
      <c r="AD4760">
        <v>0</v>
      </c>
      <c r="AE4760">
        <v>0</v>
      </c>
      <c r="AF4760">
        <v>0</v>
      </c>
      <c r="AG4760">
        <v>1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1</v>
      </c>
      <c r="AT4760">
        <v>0</v>
      </c>
      <c r="AU4760">
        <v>0</v>
      </c>
      <c r="AV4760">
        <v>0</v>
      </c>
      <c r="AW4760">
        <v>1</v>
      </c>
      <c r="AX4760">
        <v>0</v>
      </c>
      <c r="AY4760">
        <v>0</v>
      </c>
      <c r="AZ4760">
        <v>0</v>
      </c>
      <c r="BA4760">
        <v>1</v>
      </c>
      <c r="BB4760">
        <v>0</v>
      </c>
      <c r="BC4760">
        <v>0</v>
      </c>
      <c r="BD4760">
        <v>0</v>
      </c>
      <c r="BE4760">
        <v>1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2</v>
      </c>
      <c r="BR4760">
        <v>0</v>
      </c>
      <c r="BS4760">
        <v>0</v>
      </c>
      <c r="BT4760">
        <v>0</v>
      </c>
      <c r="BU4760">
        <v>2</v>
      </c>
      <c r="BV4760">
        <v>0</v>
      </c>
      <c r="BW4760">
        <v>0</v>
      </c>
      <c r="BX4760">
        <v>0</v>
      </c>
      <c r="BY4760">
        <v>2</v>
      </c>
      <c r="BZ4760">
        <v>0</v>
      </c>
      <c r="CA4760">
        <v>0</v>
      </c>
      <c r="CB4760">
        <v>0</v>
      </c>
      <c r="CC4760">
        <v>2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2</v>
      </c>
      <c r="DF4760">
        <v>0</v>
      </c>
      <c r="DG4760">
        <v>0</v>
      </c>
      <c r="DH4760">
        <v>0</v>
      </c>
      <c r="DI4760">
        <v>2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1</v>
      </c>
      <c r="DU4760">
        <v>7.7345249999999997</v>
      </c>
      <c r="DV4760">
        <v>0</v>
      </c>
      <c r="DW4760">
        <v>0</v>
      </c>
      <c r="DX4760">
        <v>0</v>
      </c>
      <c r="DY4760" s="4">
        <v>46295</v>
      </c>
      <c r="DZ4760" s="3" t="s">
        <v>5075</v>
      </c>
      <c r="EA4760">
        <v>1</v>
      </c>
      <c r="EB4760">
        <v>0</v>
      </c>
      <c r="EC4760">
        <v>9</v>
      </c>
      <c r="ED4760">
        <v>0</v>
      </c>
      <c r="EE4760">
        <v>1</v>
      </c>
      <c r="EF4760">
        <v>9</v>
      </c>
      <c r="EG4760">
        <v>1.5</v>
      </c>
      <c r="EH4760">
        <v>0.67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576</v>
      </c>
      <c r="B4761" s="3" t="s">
        <v>577</v>
      </c>
      <c r="C4761" s="3" t="s">
        <v>13</v>
      </c>
      <c r="D4761" s="3" t="s">
        <v>14</v>
      </c>
      <c r="E4761" s="3" t="s">
        <v>1741</v>
      </c>
      <c r="F4761" s="3" t="s">
        <v>1742</v>
      </c>
      <c r="G4761" s="3" t="s">
        <v>1743</v>
      </c>
      <c r="H4761" s="3" t="s">
        <v>1744</v>
      </c>
      <c r="I4761" s="3" t="s">
        <v>256</v>
      </c>
      <c r="J4761" s="3" t="s">
        <v>257</v>
      </c>
      <c r="K4761" s="3" t="s">
        <v>1784</v>
      </c>
      <c r="L4761" s="3" t="s">
        <v>1793</v>
      </c>
      <c r="M4761" s="3" t="s">
        <v>579</v>
      </c>
      <c r="N4761" s="3" t="s">
        <v>1540</v>
      </c>
      <c r="O4761">
        <v>1</v>
      </c>
      <c r="P4761" s="3" t="s">
        <v>3733</v>
      </c>
      <c r="Q4761" s="3" t="s">
        <v>3733</v>
      </c>
      <c r="R4761" s="3" t="s">
        <v>3733</v>
      </c>
      <c r="S4761" s="3" t="s">
        <v>865</v>
      </c>
      <c r="T4761" s="3" t="s">
        <v>2596</v>
      </c>
      <c r="U4761" s="3" t="s">
        <v>647</v>
      </c>
      <c r="V4761" s="3" t="s">
        <v>597</v>
      </c>
      <c r="W4761" s="3" t="s">
        <v>4368</v>
      </c>
      <c r="X4761" s="3" t="s">
        <v>4369</v>
      </c>
      <c r="Y4761" s="3" t="s">
        <v>644</v>
      </c>
      <c r="Z4761" s="3" t="s">
        <v>3817</v>
      </c>
      <c r="AA4761" s="3" t="s">
        <v>585</v>
      </c>
      <c r="AB4761">
        <v>0</v>
      </c>
      <c r="AC4761">
        <v>0</v>
      </c>
      <c r="AD4761">
        <v>3</v>
      </c>
      <c r="AE4761">
        <v>0</v>
      </c>
      <c r="AF4761">
        <v>0</v>
      </c>
      <c r="AG4761">
        <v>3</v>
      </c>
      <c r="AH4761">
        <v>0</v>
      </c>
      <c r="AI4761">
        <v>0</v>
      </c>
      <c r="AJ4761">
        <v>0</v>
      </c>
      <c r="AK4761">
        <v>0</v>
      </c>
      <c r="AL4761">
        <v>2</v>
      </c>
      <c r="AM4761">
        <v>0</v>
      </c>
      <c r="AN4761">
        <v>0</v>
      </c>
      <c r="AO4761">
        <v>2</v>
      </c>
      <c r="AP4761">
        <v>0</v>
      </c>
      <c r="AQ4761">
        <v>0</v>
      </c>
      <c r="AR4761">
        <v>0</v>
      </c>
      <c r="AS4761">
        <v>0</v>
      </c>
      <c r="AT4761">
        <v>2</v>
      </c>
      <c r="AU4761">
        <v>0</v>
      </c>
      <c r="AV4761">
        <v>0</v>
      </c>
      <c r="AW4761">
        <v>2</v>
      </c>
      <c r="AX4761">
        <v>0</v>
      </c>
      <c r="AY4761">
        <v>0</v>
      </c>
      <c r="AZ4761">
        <v>0</v>
      </c>
      <c r="BA4761">
        <v>0</v>
      </c>
      <c r="BB4761">
        <v>2</v>
      </c>
      <c r="BC4761">
        <v>0</v>
      </c>
      <c r="BD4761">
        <v>0</v>
      </c>
      <c r="BE4761">
        <v>2</v>
      </c>
      <c r="BF4761">
        <v>0</v>
      </c>
      <c r="BG4761">
        <v>0</v>
      </c>
      <c r="BH4761">
        <v>0</v>
      </c>
      <c r="BI4761">
        <v>0</v>
      </c>
      <c r="BJ4761">
        <v>1</v>
      </c>
      <c r="BK4761">
        <v>0</v>
      </c>
      <c r="BL4761">
        <v>0</v>
      </c>
      <c r="BM4761">
        <v>1</v>
      </c>
      <c r="BN4761">
        <v>0</v>
      </c>
      <c r="BO4761">
        <v>0</v>
      </c>
      <c r="BP4761">
        <v>0</v>
      </c>
      <c r="BQ4761">
        <v>0</v>
      </c>
      <c r="BR4761">
        <v>1</v>
      </c>
      <c r="BS4761">
        <v>0</v>
      </c>
      <c r="BT4761">
        <v>0</v>
      </c>
      <c r="BU4761">
        <v>1</v>
      </c>
      <c r="BV4761">
        <v>0</v>
      </c>
      <c r="BW4761">
        <v>0</v>
      </c>
      <c r="BX4761">
        <v>0</v>
      </c>
      <c r="BY4761">
        <v>0</v>
      </c>
      <c r="BZ4761">
        <v>3</v>
      </c>
      <c r="CA4761">
        <v>0</v>
      </c>
      <c r="CB4761">
        <v>0</v>
      </c>
      <c r="CC4761">
        <v>3</v>
      </c>
      <c r="CD4761">
        <v>0</v>
      </c>
      <c r="CE4761">
        <v>0</v>
      </c>
      <c r="CF4761">
        <v>0</v>
      </c>
      <c r="CG4761">
        <v>0</v>
      </c>
      <c r="CH4761">
        <v>2</v>
      </c>
      <c r="CI4761">
        <v>0</v>
      </c>
      <c r="CJ4761">
        <v>0</v>
      </c>
      <c r="CK4761">
        <v>2</v>
      </c>
      <c r="CL4761">
        <v>0</v>
      </c>
      <c r="CM4761">
        <v>0</v>
      </c>
      <c r="CN4761">
        <v>0</v>
      </c>
      <c r="CO4761">
        <v>0</v>
      </c>
      <c r="CP4761">
        <v>4</v>
      </c>
      <c r="CQ4761">
        <v>0</v>
      </c>
      <c r="CR4761">
        <v>0</v>
      </c>
      <c r="CS4761">
        <v>4</v>
      </c>
      <c r="CT4761">
        <v>0</v>
      </c>
      <c r="CU4761">
        <v>0</v>
      </c>
      <c r="CV4761">
        <v>0</v>
      </c>
      <c r="CW4761">
        <v>0</v>
      </c>
      <c r="CX4761">
        <v>1</v>
      </c>
      <c r="CY4761">
        <v>0</v>
      </c>
      <c r="CZ4761">
        <v>0</v>
      </c>
      <c r="DA4761">
        <v>1</v>
      </c>
      <c r="DB4761">
        <v>0</v>
      </c>
      <c r="DC4761">
        <v>0</v>
      </c>
      <c r="DD4761">
        <v>0</v>
      </c>
      <c r="DE4761">
        <v>0</v>
      </c>
      <c r="DF4761">
        <v>2</v>
      </c>
      <c r="DG4761">
        <v>0</v>
      </c>
      <c r="DH4761">
        <v>0</v>
      </c>
      <c r="DI4761">
        <v>2</v>
      </c>
      <c r="DJ4761">
        <v>0</v>
      </c>
      <c r="DK4761">
        <v>0</v>
      </c>
      <c r="DL4761">
        <v>0</v>
      </c>
      <c r="DM4761">
        <v>0</v>
      </c>
      <c r="DN4761">
        <v>7</v>
      </c>
      <c r="DO4761">
        <v>0</v>
      </c>
      <c r="DP4761">
        <v>0</v>
      </c>
      <c r="DQ4761">
        <v>7</v>
      </c>
      <c r="DR4761">
        <v>0</v>
      </c>
      <c r="DS4761">
        <v>0</v>
      </c>
      <c r="DT4761">
        <v>7</v>
      </c>
      <c r="DU4761">
        <v>61.118720000000003</v>
      </c>
      <c r="DV4761">
        <v>2</v>
      </c>
      <c r="DW4761">
        <v>0</v>
      </c>
      <c r="DX4761">
        <v>0</v>
      </c>
      <c r="DY4761" s="4">
        <v>46173</v>
      </c>
      <c r="DZ4761" s="3" t="s">
        <v>5075</v>
      </c>
      <c r="EA4761">
        <v>2</v>
      </c>
      <c r="EB4761">
        <v>0</v>
      </c>
      <c r="EC4761">
        <v>30</v>
      </c>
      <c r="ED4761">
        <v>0</v>
      </c>
      <c r="EE4761">
        <v>2</v>
      </c>
      <c r="EF4761">
        <v>30</v>
      </c>
      <c r="EG4761">
        <v>2.5</v>
      </c>
      <c r="EH4761">
        <v>0.8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576</v>
      </c>
      <c r="B4762" s="3" t="s">
        <v>577</v>
      </c>
      <c r="C4762" s="3" t="s">
        <v>13</v>
      </c>
      <c r="D4762" s="3" t="s">
        <v>14</v>
      </c>
      <c r="E4762" s="3" t="s">
        <v>1835</v>
      </c>
      <c r="F4762" s="3" t="s">
        <v>1836</v>
      </c>
      <c r="G4762" s="3" t="s">
        <v>1837</v>
      </c>
      <c r="H4762" s="3" t="s">
        <v>1838</v>
      </c>
      <c r="I4762" s="3" t="s">
        <v>288</v>
      </c>
      <c r="J4762" s="3" t="s">
        <v>289</v>
      </c>
      <c r="K4762" s="3" t="s">
        <v>1784</v>
      </c>
      <c r="L4762" s="3" t="s">
        <v>1793</v>
      </c>
      <c r="M4762" s="3" t="s">
        <v>579</v>
      </c>
      <c r="N4762" s="3" t="s">
        <v>1540</v>
      </c>
      <c r="O4762">
        <v>1</v>
      </c>
      <c r="P4762" s="3" t="s">
        <v>3733</v>
      </c>
      <c r="Q4762" s="3" t="s">
        <v>3733</v>
      </c>
      <c r="R4762" s="3" t="s">
        <v>3733</v>
      </c>
      <c r="S4762" s="3" t="s">
        <v>880</v>
      </c>
      <c r="T4762" s="3" t="s">
        <v>2618</v>
      </c>
      <c r="U4762" s="3" t="s">
        <v>647</v>
      </c>
      <c r="V4762" s="3" t="s">
        <v>597</v>
      </c>
      <c r="W4762" s="3" t="s">
        <v>4368</v>
      </c>
      <c r="X4762" s="3" t="s">
        <v>4369</v>
      </c>
      <c r="Y4762" s="3" t="s">
        <v>644</v>
      </c>
      <c r="Z4762" s="3" t="s">
        <v>3817</v>
      </c>
      <c r="AA4762" s="3" t="s">
        <v>585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5</v>
      </c>
      <c r="AM4762">
        <v>0</v>
      </c>
      <c r="AN4762">
        <v>0</v>
      </c>
      <c r="AO4762">
        <v>5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5</v>
      </c>
      <c r="BC4762">
        <v>0</v>
      </c>
      <c r="BD4762">
        <v>0</v>
      </c>
      <c r="BE4762">
        <v>5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5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2</v>
      </c>
      <c r="CI4762">
        <v>0</v>
      </c>
      <c r="CJ4762">
        <v>0</v>
      </c>
      <c r="CK4762">
        <v>2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1</v>
      </c>
      <c r="DO4762">
        <v>0</v>
      </c>
      <c r="DP4762">
        <v>0</v>
      </c>
      <c r="DQ4762">
        <v>1</v>
      </c>
      <c r="DR4762">
        <v>0</v>
      </c>
      <c r="DS4762">
        <v>0</v>
      </c>
      <c r="DT4762">
        <v>2</v>
      </c>
      <c r="DU4762">
        <v>106.0723</v>
      </c>
      <c r="DV4762">
        <v>0</v>
      </c>
      <c r="DW4762">
        <v>0</v>
      </c>
      <c r="DX4762">
        <v>0</v>
      </c>
      <c r="DY4762" s="4">
        <v>46081</v>
      </c>
      <c r="DZ4762" s="3" t="s">
        <v>5075</v>
      </c>
      <c r="EA4762">
        <v>1</v>
      </c>
      <c r="EB4762">
        <v>0</v>
      </c>
      <c r="EC4762">
        <v>13</v>
      </c>
      <c r="ED4762">
        <v>0</v>
      </c>
      <c r="EE4762">
        <v>1</v>
      </c>
      <c r="EF4762">
        <v>13</v>
      </c>
      <c r="EG4762">
        <v>3.25</v>
      </c>
      <c r="EH4762">
        <v>0.31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576</v>
      </c>
      <c r="B4763" s="3" t="s">
        <v>577</v>
      </c>
      <c r="C4763" s="3" t="s">
        <v>13</v>
      </c>
      <c r="D4763" s="3" t="s">
        <v>14</v>
      </c>
      <c r="E4763" s="3" t="s">
        <v>1741</v>
      </c>
      <c r="F4763" s="3" t="s">
        <v>1742</v>
      </c>
      <c r="G4763" s="3" t="s">
        <v>1743</v>
      </c>
      <c r="H4763" s="3" t="s">
        <v>1744</v>
      </c>
      <c r="I4763" s="3" t="s">
        <v>153</v>
      </c>
      <c r="J4763" s="3" t="s">
        <v>154</v>
      </c>
      <c r="K4763" s="3" t="s">
        <v>1784</v>
      </c>
      <c r="L4763" s="3" t="s">
        <v>1785</v>
      </c>
      <c r="M4763" s="3" t="s">
        <v>579</v>
      </c>
      <c r="N4763" s="3" t="s">
        <v>1540</v>
      </c>
      <c r="O4763">
        <v>3</v>
      </c>
      <c r="P4763" s="3" t="s">
        <v>3733</v>
      </c>
      <c r="Q4763" s="3" t="s">
        <v>3733</v>
      </c>
      <c r="R4763" s="3" t="s">
        <v>3733</v>
      </c>
      <c r="S4763" s="3" t="s">
        <v>1834</v>
      </c>
      <c r="T4763" s="3" t="s">
        <v>4226</v>
      </c>
      <c r="U4763" s="3" t="s">
        <v>581</v>
      </c>
      <c r="V4763" s="3" t="s">
        <v>582</v>
      </c>
      <c r="W4763" s="3" t="s">
        <v>583</v>
      </c>
      <c r="X4763" s="3" t="s">
        <v>583</v>
      </c>
      <c r="Y4763" s="3" t="s">
        <v>644</v>
      </c>
      <c r="Z4763" s="3" t="s">
        <v>3816</v>
      </c>
      <c r="AA4763" s="3" t="s">
        <v>585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4</v>
      </c>
      <c r="AT4763">
        <v>0</v>
      </c>
      <c r="AU4763">
        <v>0</v>
      </c>
      <c r="AV4763">
        <v>0</v>
      </c>
      <c r="AW4763">
        <v>4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3</v>
      </c>
      <c r="CH4763">
        <v>0</v>
      </c>
      <c r="CI4763">
        <v>0</v>
      </c>
      <c r="CJ4763">
        <v>0</v>
      </c>
      <c r="CK4763">
        <v>3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5</v>
      </c>
      <c r="CX4763">
        <v>0</v>
      </c>
      <c r="CY4763">
        <v>0</v>
      </c>
      <c r="CZ4763">
        <v>0</v>
      </c>
      <c r="DA4763">
        <v>5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5</v>
      </c>
      <c r="DN4763">
        <v>0</v>
      </c>
      <c r="DO4763">
        <v>0</v>
      </c>
      <c r="DP4763">
        <v>0</v>
      </c>
      <c r="DQ4763">
        <v>5</v>
      </c>
      <c r="DR4763">
        <v>0</v>
      </c>
      <c r="DS4763">
        <v>0</v>
      </c>
      <c r="DT4763">
        <v>12</v>
      </c>
      <c r="DU4763">
        <v>11.525</v>
      </c>
      <c r="DV4763">
        <v>0</v>
      </c>
      <c r="DW4763">
        <v>0</v>
      </c>
      <c r="DX4763">
        <v>0</v>
      </c>
      <c r="DY4763" s="4">
        <v>46371</v>
      </c>
      <c r="DZ4763" s="3" t="s">
        <v>5075</v>
      </c>
      <c r="EA4763">
        <v>7</v>
      </c>
      <c r="EB4763">
        <v>0</v>
      </c>
      <c r="EC4763">
        <v>17</v>
      </c>
      <c r="ED4763">
        <v>0</v>
      </c>
      <c r="EE4763">
        <v>7</v>
      </c>
      <c r="EF4763">
        <v>17</v>
      </c>
      <c r="EG4763">
        <v>4.25</v>
      </c>
      <c r="EH4763">
        <v>1.65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576</v>
      </c>
      <c r="B4764" s="3" t="s">
        <v>577</v>
      </c>
      <c r="C4764" s="3" t="s">
        <v>13</v>
      </c>
      <c r="D4764" s="3" t="s">
        <v>14</v>
      </c>
      <c r="E4764" s="3" t="s">
        <v>1741</v>
      </c>
      <c r="F4764" s="3" t="s">
        <v>1742</v>
      </c>
      <c r="G4764" s="3" t="s">
        <v>1743</v>
      </c>
      <c r="H4764" s="3" t="s">
        <v>1744</v>
      </c>
      <c r="I4764" s="3" t="s">
        <v>44</v>
      </c>
      <c r="J4764" s="3" t="s">
        <v>45</v>
      </c>
      <c r="K4764" s="3" t="s">
        <v>1745</v>
      </c>
      <c r="L4764" s="3" t="s">
        <v>1845</v>
      </c>
      <c r="M4764" s="3" t="s">
        <v>579</v>
      </c>
      <c r="N4764" s="3" t="s">
        <v>1540</v>
      </c>
      <c r="O4764">
        <v>1</v>
      </c>
      <c r="P4764" s="3" t="s">
        <v>3733</v>
      </c>
      <c r="Q4764" s="3" t="s">
        <v>3733</v>
      </c>
      <c r="R4764" s="3" t="s">
        <v>3733</v>
      </c>
      <c r="S4764" s="3" t="s">
        <v>1186</v>
      </c>
      <c r="T4764" s="3" t="s">
        <v>2885</v>
      </c>
      <c r="U4764" s="3" t="s">
        <v>662</v>
      </c>
      <c r="V4764" s="3" t="s">
        <v>597</v>
      </c>
      <c r="W4764" s="3" t="s">
        <v>597</v>
      </c>
      <c r="X4764" s="3" t="s">
        <v>4367</v>
      </c>
      <c r="Y4764" s="3" t="s">
        <v>644</v>
      </c>
      <c r="Z4764" s="3" t="s">
        <v>817</v>
      </c>
      <c r="AA4764" s="3" t="s">
        <v>585</v>
      </c>
      <c r="AB4764">
        <v>0</v>
      </c>
      <c r="AC4764">
        <v>5</v>
      </c>
      <c r="AD4764">
        <v>0</v>
      </c>
      <c r="AE4764">
        <v>0</v>
      </c>
      <c r="AF4764">
        <v>0</v>
      </c>
      <c r="AG4764">
        <v>5</v>
      </c>
      <c r="AH4764">
        <v>0</v>
      </c>
      <c r="AI4764">
        <v>0</v>
      </c>
      <c r="AJ4764">
        <v>0</v>
      </c>
      <c r="AK4764">
        <v>13</v>
      </c>
      <c r="AL4764">
        <v>0</v>
      </c>
      <c r="AM4764">
        <v>0</v>
      </c>
      <c r="AN4764">
        <v>0</v>
      </c>
      <c r="AO4764">
        <v>13</v>
      </c>
      <c r="AP4764">
        <v>0</v>
      </c>
      <c r="AQ4764">
        <v>0</v>
      </c>
      <c r="AR4764">
        <v>0</v>
      </c>
      <c r="AS4764">
        <v>6</v>
      </c>
      <c r="AT4764">
        <v>0</v>
      </c>
      <c r="AU4764">
        <v>0</v>
      </c>
      <c r="AV4764">
        <v>0</v>
      </c>
      <c r="AW4764">
        <v>6</v>
      </c>
      <c r="AX4764">
        <v>0</v>
      </c>
      <c r="AY4764">
        <v>0</v>
      </c>
      <c r="AZ4764">
        <v>0</v>
      </c>
      <c r="BA4764">
        <v>7</v>
      </c>
      <c r="BB4764">
        <v>0</v>
      </c>
      <c r="BC4764">
        <v>0</v>
      </c>
      <c r="BD4764">
        <v>0</v>
      </c>
      <c r="BE4764">
        <v>7</v>
      </c>
      <c r="BF4764">
        <v>0</v>
      </c>
      <c r="BG4764">
        <v>0</v>
      </c>
      <c r="BH4764">
        <v>0</v>
      </c>
      <c r="BI4764">
        <v>11</v>
      </c>
      <c r="BJ4764">
        <v>0</v>
      </c>
      <c r="BK4764">
        <v>0</v>
      </c>
      <c r="BL4764">
        <v>0</v>
      </c>
      <c r="BM4764">
        <v>11</v>
      </c>
      <c r="BN4764">
        <v>0</v>
      </c>
      <c r="BO4764">
        <v>0</v>
      </c>
      <c r="BP4764">
        <v>0</v>
      </c>
      <c r="BQ4764">
        <v>1</v>
      </c>
      <c r="BR4764">
        <v>0</v>
      </c>
      <c r="BS4764">
        <v>0</v>
      </c>
      <c r="BT4764">
        <v>0</v>
      </c>
      <c r="BU4764">
        <v>1</v>
      </c>
      <c r="BV4764">
        <v>0</v>
      </c>
      <c r="BW4764">
        <v>0</v>
      </c>
      <c r="BX4764">
        <v>0</v>
      </c>
      <c r="BY4764">
        <v>2</v>
      </c>
      <c r="BZ4764">
        <v>0</v>
      </c>
      <c r="CA4764">
        <v>0</v>
      </c>
      <c r="CB4764">
        <v>0</v>
      </c>
      <c r="CC4764">
        <v>2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1</v>
      </c>
      <c r="DN4764">
        <v>0</v>
      </c>
      <c r="DO4764">
        <v>0</v>
      </c>
      <c r="DP4764">
        <v>0</v>
      </c>
      <c r="DQ4764">
        <v>1</v>
      </c>
      <c r="DR4764">
        <v>0</v>
      </c>
      <c r="DS4764">
        <v>0</v>
      </c>
      <c r="DT4764">
        <v>5</v>
      </c>
      <c r="DU4764">
        <v>7.7249999999999996</v>
      </c>
      <c r="DV4764">
        <v>0</v>
      </c>
      <c r="DW4764">
        <v>0</v>
      </c>
      <c r="DX4764">
        <v>0</v>
      </c>
      <c r="DY4764" s="4">
        <v>46142</v>
      </c>
      <c r="DZ4764" s="3" t="s">
        <v>5075</v>
      </c>
      <c r="EA4764">
        <v>4</v>
      </c>
      <c r="EB4764">
        <v>0</v>
      </c>
      <c r="EC4764">
        <v>46</v>
      </c>
      <c r="ED4764">
        <v>0</v>
      </c>
      <c r="EE4764">
        <v>4</v>
      </c>
      <c r="EF4764">
        <v>46</v>
      </c>
      <c r="EG4764">
        <v>5.75</v>
      </c>
      <c r="EH4764">
        <v>0.7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576</v>
      </c>
      <c r="B4765" s="3" t="s">
        <v>577</v>
      </c>
      <c r="C4765" s="3" t="s">
        <v>13</v>
      </c>
      <c r="D4765" s="3" t="s">
        <v>14</v>
      </c>
      <c r="E4765" s="3" t="s">
        <v>1741</v>
      </c>
      <c r="F4765" s="3" t="s">
        <v>1742</v>
      </c>
      <c r="G4765" s="3" t="s">
        <v>1743</v>
      </c>
      <c r="H4765" s="3" t="s">
        <v>1744</v>
      </c>
      <c r="I4765" s="3" t="s">
        <v>475</v>
      </c>
      <c r="J4765" s="3" t="s">
        <v>476</v>
      </c>
      <c r="K4765" s="3" t="s">
        <v>1784</v>
      </c>
      <c r="L4765" s="3" t="s">
        <v>1793</v>
      </c>
      <c r="M4765" s="3" t="s">
        <v>579</v>
      </c>
      <c r="N4765" s="3" t="s">
        <v>1540</v>
      </c>
      <c r="O4765">
        <v>1</v>
      </c>
      <c r="P4765" s="3" t="s">
        <v>3733</v>
      </c>
      <c r="Q4765" s="3" t="s">
        <v>3733</v>
      </c>
      <c r="R4765" s="3" t="s">
        <v>3733</v>
      </c>
      <c r="S4765" s="3" t="s">
        <v>1329</v>
      </c>
      <c r="T4765" s="3" t="s">
        <v>2410</v>
      </c>
      <c r="U4765" s="3" t="s">
        <v>696</v>
      </c>
      <c r="V4765" s="3" t="s">
        <v>597</v>
      </c>
      <c r="W4765" s="3" t="s">
        <v>4370</v>
      </c>
      <c r="X4765" s="3" t="s">
        <v>4371</v>
      </c>
      <c r="Y4765" s="3" t="s">
        <v>584</v>
      </c>
      <c r="Z4765" s="3" t="s">
        <v>3817</v>
      </c>
      <c r="AA4765" s="3" t="s">
        <v>585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30</v>
      </c>
      <c r="BK4765">
        <v>0</v>
      </c>
      <c r="BL4765">
        <v>0</v>
      </c>
      <c r="BM4765">
        <v>30</v>
      </c>
      <c r="BN4765">
        <v>0</v>
      </c>
      <c r="BO4765">
        <v>0</v>
      </c>
      <c r="BP4765">
        <v>0</v>
      </c>
      <c r="BQ4765">
        <v>0</v>
      </c>
      <c r="BR4765">
        <v>240</v>
      </c>
      <c r="BS4765">
        <v>0</v>
      </c>
      <c r="BT4765">
        <v>0</v>
      </c>
      <c r="BU4765">
        <v>240</v>
      </c>
      <c r="BV4765">
        <v>0</v>
      </c>
      <c r="BW4765">
        <v>0</v>
      </c>
      <c r="BX4765">
        <v>0</v>
      </c>
      <c r="BY4765">
        <v>0</v>
      </c>
      <c r="BZ4765">
        <v>180</v>
      </c>
      <c r="CA4765">
        <v>0</v>
      </c>
      <c r="CB4765">
        <v>0</v>
      </c>
      <c r="CC4765">
        <v>180</v>
      </c>
      <c r="CD4765">
        <v>0</v>
      </c>
      <c r="CE4765">
        <v>0</v>
      </c>
      <c r="CF4765">
        <v>0</v>
      </c>
      <c r="CG4765">
        <v>0</v>
      </c>
      <c r="CH4765">
        <v>30</v>
      </c>
      <c r="CI4765">
        <v>0</v>
      </c>
      <c r="CJ4765">
        <v>0</v>
      </c>
      <c r="CK4765">
        <v>3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90</v>
      </c>
      <c r="CY4765">
        <v>0</v>
      </c>
      <c r="CZ4765">
        <v>0</v>
      </c>
      <c r="DA4765">
        <v>90</v>
      </c>
      <c r="DB4765">
        <v>0</v>
      </c>
      <c r="DC4765">
        <v>0</v>
      </c>
      <c r="DD4765">
        <v>0</v>
      </c>
      <c r="DE4765">
        <v>0</v>
      </c>
      <c r="DF4765">
        <v>150</v>
      </c>
      <c r="DG4765">
        <v>0</v>
      </c>
      <c r="DH4765">
        <v>0</v>
      </c>
      <c r="DI4765">
        <v>150</v>
      </c>
      <c r="DJ4765">
        <v>0</v>
      </c>
      <c r="DK4765">
        <v>0</v>
      </c>
      <c r="DL4765">
        <v>0</v>
      </c>
      <c r="DM4765">
        <v>0</v>
      </c>
      <c r="DN4765">
        <v>120</v>
      </c>
      <c r="DO4765">
        <v>0</v>
      </c>
      <c r="DP4765">
        <v>0</v>
      </c>
      <c r="DQ4765">
        <v>120</v>
      </c>
      <c r="DR4765">
        <v>0</v>
      </c>
      <c r="DS4765">
        <v>0</v>
      </c>
      <c r="DT4765">
        <v>285</v>
      </c>
      <c r="DU4765">
        <v>8.7628999999999999E-2</v>
      </c>
      <c r="DV4765">
        <v>0</v>
      </c>
      <c r="DW4765">
        <v>0</v>
      </c>
      <c r="DX4765">
        <v>0</v>
      </c>
      <c r="DY4765" s="4">
        <v>46173</v>
      </c>
      <c r="DZ4765" s="3" t="s">
        <v>5075</v>
      </c>
      <c r="EA4765">
        <v>165</v>
      </c>
      <c r="EB4765">
        <v>0</v>
      </c>
      <c r="EC4765">
        <v>840</v>
      </c>
      <c r="ED4765">
        <v>0</v>
      </c>
      <c r="EE4765">
        <v>165</v>
      </c>
      <c r="EF4765">
        <v>840</v>
      </c>
      <c r="EG4765">
        <v>120</v>
      </c>
      <c r="EH4765">
        <v>1.38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576</v>
      </c>
      <c r="B4766" s="3" t="s">
        <v>577</v>
      </c>
      <c r="C4766" s="3" t="s">
        <v>13</v>
      </c>
      <c r="D4766" s="3" t="s">
        <v>14</v>
      </c>
      <c r="E4766" s="3" t="s">
        <v>1741</v>
      </c>
      <c r="F4766" s="3" t="s">
        <v>1742</v>
      </c>
      <c r="G4766" s="3" t="s">
        <v>1743</v>
      </c>
      <c r="H4766" s="3" t="s">
        <v>1744</v>
      </c>
      <c r="I4766" s="3" t="s">
        <v>470</v>
      </c>
      <c r="J4766" s="3" t="s">
        <v>471</v>
      </c>
      <c r="K4766" s="3" t="s">
        <v>1784</v>
      </c>
      <c r="L4766" s="3" t="s">
        <v>1793</v>
      </c>
      <c r="M4766" s="3" t="s">
        <v>579</v>
      </c>
      <c r="N4766" s="3" t="s">
        <v>1540</v>
      </c>
      <c r="O4766">
        <v>3</v>
      </c>
      <c r="P4766" s="3" t="s">
        <v>3733</v>
      </c>
      <c r="Q4766" s="3" t="s">
        <v>3733</v>
      </c>
      <c r="R4766" s="3" t="s">
        <v>3733</v>
      </c>
      <c r="S4766" s="3" t="s">
        <v>1080</v>
      </c>
      <c r="T4766" s="3" t="s">
        <v>2758</v>
      </c>
      <c r="U4766" s="3" t="s">
        <v>643</v>
      </c>
      <c r="V4766" s="3" t="s">
        <v>597</v>
      </c>
      <c r="W4766" s="3" t="s">
        <v>597</v>
      </c>
      <c r="X4766" s="3" t="s">
        <v>4367</v>
      </c>
      <c r="Y4766" s="3" t="s">
        <v>644</v>
      </c>
      <c r="Z4766" s="3" t="s">
        <v>817</v>
      </c>
      <c r="AA4766" s="3" t="s">
        <v>585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15</v>
      </c>
      <c r="AL4766">
        <v>0</v>
      </c>
      <c r="AM4766">
        <v>0</v>
      </c>
      <c r="AN4766">
        <v>0</v>
      </c>
      <c r="AO4766">
        <v>15</v>
      </c>
      <c r="AP4766">
        <v>0</v>
      </c>
      <c r="AQ4766">
        <v>0</v>
      </c>
      <c r="AR4766">
        <v>0</v>
      </c>
      <c r="AS4766">
        <v>21</v>
      </c>
      <c r="AT4766">
        <v>0</v>
      </c>
      <c r="AU4766">
        <v>0</v>
      </c>
      <c r="AV4766">
        <v>0</v>
      </c>
      <c r="AW4766">
        <v>21</v>
      </c>
      <c r="AX4766">
        <v>0</v>
      </c>
      <c r="AY4766">
        <v>0</v>
      </c>
      <c r="AZ4766">
        <v>0</v>
      </c>
      <c r="BA4766">
        <v>10</v>
      </c>
      <c r="BB4766">
        <v>0</v>
      </c>
      <c r="BC4766">
        <v>0</v>
      </c>
      <c r="BD4766">
        <v>0</v>
      </c>
      <c r="BE4766">
        <v>10</v>
      </c>
      <c r="BF4766">
        <v>0</v>
      </c>
      <c r="BG4766">
        <v>0</v>
      </c>
      <c r="BH4766">
        <v>0</v>
      </c>
      <c r="BI4766">
        <v>15</v>
      </c>
      <c r="BJ4766">
        <v>0</v>
      </c>
      <c r="BK4766">
        <v>0</v>
      </c>
      <c r="BL4766">
        <v>0</v>
      </c>
      <c r="BM4766">
        <v>15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15</v>
      </c>
      <c r="BZ4766">
        <v>0</v>
      </c>
      <c r="CA4766">
        <v>0</v>
      </c>
      <c r="CB4766">
        <v>0</v>
      </c>
      <c r="CC4766">
        <v>15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6</v>
      </c>
      <c r="DU4766">
        <v>0.36249999999999999</v>
      </c>
      <c r="DV4766">
        <v>0</v>
      </c>
      <c r="DW4766">
        <v>0</v>
      </c>
      <c r="DX4766">
        <v>0</v>
      </c>
      <c r="DY4766" s="4">
        <v>46022</v>
      </c>
      <c r="DZ4766" s="3" t="s">
        <v>5075</v>
      </c>
      <c r="EA4766">
        <v>6</v>
      </c>
      <c r="EB4766">
        <v>0</v>
      </c>
      <c r="EC4766">
        <v>76</v>
      </c>
      <c r="ED4766">
        <v>0</v>
      </c>
      <c r="EE4766">
        <v>6</v>
      </c>
      <c r="EF4766">
        <v>76</v>
      </c>
      <c r="EG4766">
        <v>15.2</v>
      </c>
      <c r="EH4766">
        <v>0.39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576</v>
      </c>
      <c r="B4767" s="3" t="s">
        <v>577</v>
      </c>
      <c r="C4767" s="3" t="s">
        <v>13</v>
      </c>
      <c r="D4767" s="3" t="s">
        <v>14</v>
      </c>
      <c r="E4767" s="3" t="s">
        <v>1835</v>
      </c>
      <c r="F4767" s="3" t="s">
        <v>1836</v>
      </c>
      <c r="G4767" s="3" t="s">
        <v>1837</v>
      </c>
      <c r="H4767" s="3" t="s">
        <v>1838</v>
      </c>
      <c r="I4767" s="3" t="s">
        <v>523</v>
      </c>
      <c r="J4767" s="3" t="s">
        <v>524</v>
      </c>
      <c r="K4767" s="3" t="s">
        <v>1784</v>
      </c>
      <c r="L4767" s="3" t="s">
        <v>1793</v>
      </c>
      <c r="M4767" s="3" t="s">
        <v>579</v>
      </c>
      <c r="N4767" s="3" t="s">
        <v>1540</v>
      </c>
      <c r="O4767">
        <v>1</v>
      </c>
      <c r="P4767" s="3" t="s">
        <v>3733</v>
      </c>
      <c r="Q4767" s="3" t="s">
        <v>3733</v>
      </c>
      <c r="R4767" s="3" t="s">
        <v>3733</v>
      </c>
      <c r="S4767" s="3" t="s">
        <v>965</v>
      </c>
      <c r="T4767" s="3" t="s">
        <v>2317</v>
      </c>
      <c r="U4767" s="3" t="s">
        <v>647</v>
      </c>
      <c r="V4767" s="3" t="s">
        <v>597</v>
      </c>
      <c r="W4767" s="3" t="s">
        <v>4368</v>
      </c>
      <c r="X4767" s="3" t="s">
        <v>4369</v>
      </c>
      <c r="Y4767" s="3" t="s">
        <v>644</v>
      </c>
      <c r="Z4767" s="3" t="s">
        <v>3817</v>
      </c>
      <c r="AA4767" s="3" t="s">
        <v>585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1</v>
      </c>
      <c r="CI4767">
        <v>0</v>
      </c>
      <c r="CJ4767">
        <v>0</v>
      </c>
      <c r="CK4767">
        <v>1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1</v>
      </c>
      <c r="CY4767">
        <v>0</v>
      </c>
      <c r="CZ4767">
        <v>0</v>
      </c>
      <c r="DA4767">
        <v>1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1</v>
      </c>
      <c r="DU4767">
        <v>76.853549999999998</v>
      </c>
      <c r="DV4767">
        <v>0</v>
      </c>
      <c r="DW4767">
        <v>0</v>
      </c>
      <c r="DX4767">
        <v>0</v>
      </c>
      <c r="DY4767" s="4">
        <v>46507</v>
      </c>
      <c r="DZ4767" s="3" t="s">
        <v>5075</v>
      </c>
      <c r="EA4767">
        <v>1</v>
      </c>
      <c r="EB4767">
        <v>0</v>
      </c>
      <c r="EC4767">
        <v>2</v>
      </c>
      <c r="ED4767">
        <v>0</v>
      </c>
      <c r="EE4767">
        <v>1</v>
      </c>
      <c r="EF4767">
        <v>2</v>
      </c>
      <c r="EG4767">
        <v>1</v>
      </c>
      <c r="EH4767">
        <v>1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576</v>
      </c>
      <c r="B4768" s="3" t="s">
        <v>577</v>
      </c>
      <c r="C4768" s="3" t="s">
        <v>13</v>
      </c>
      <c r="D4768" s="3" t="s">
        <v>14</v>
      </c>
      <c r="E4768" s="3" t="s">
        <v>1741</v>
      </c>
      <c r="F4768" s="3" t="s">
        <v>1742</v>
      </c>
      <c r="G4768" s="3" t="s">
        <v>1743</v>
      </c>
      <c r="H4768" s="3" t="s">
        <v>1744</v>
      </c>
      <c r="I4768" s="3" t="s">
        <v>217</v>
      </c>
      <c r="J4768" s="3" t="s">
        <v>218</v>
      </c>
      <c r="K4768" s="3" t="s">
        <v>1784</v>
      </c>
      <c r="L4768" s="3" t="s">
        <v>1793</v>
      </c>
      <c r="M4768" s="3" t="s">
        <v>579</v>
      </c>
      <c r="N4768" s="3" t="s">
        <v>1540</v>
      </c>
      <c r="O4768">
        <v>1</v>
      </c>
      <c r="P4768" s="3" t="s">
        <v>3733</v>
      </c>
      <c r="Q4768" s="3" t="s">
        <v>3733</v>
      </c>
      <c r="R4768" s="3" t="s">
        <v>3733</v>
      </c>
      <c r="S4768" s="3" t="s">
        <v>1326</v>
      </c>
      <c r="T4768" s="3" t="s">
        <v>3082</v>
      </c>
      <c r="U4768" s="3" t="s">
        <v>581</v>
      </c>
      <c r="V4768" s="3" t="s">
        <v>582</v>
      </c>
      <c r="W4768" s="3" t="s">
        <v>583</v>
      </c>
      <c r="X4768" s="3" t="s">
        <v>583</v>
      </c>
      <c r="Y4768" s="3" t="s">
        <v>644</v>
      </c>
      <c r="Z4768" s="3" t="s">
        <v>3816</v>
      </c>
      <c r="AA4768" s="3" t="s">
        <v>585</v>
      </c>
      <c r="AB4768">
        <v>0</v>
      </c>
      <c r="AC4768">
        <v>2</v>
      </c>
      <c r="AD4768">
        <v>0</v>
      </c>
      <c r="AE4768">
        <v>0</v>
      </c>
      <c r="AF4768">
        <v>0</v>
      </c>
      <c r="AG4768">
        <v>2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2</v>
      </c>
      <c r="BR4768">
        <v>0</v>
      </c>
      <c r="BS4768">
        <v>0</v>
      </c>
      <c r="BT4768">
        <v>0</v>
      </c>
      <c r="BU4768">
        <v>2</v>
      </c>
      <c r="BV4768">
        <v>0</v>
      </c>
      <c r="BW4768">
        <v>0</v>
      </c>
      <c r="BX4768">
        <v>0</v>
      </c>
      <c r="BY4768">
        <v>5</v>
      </c>
      <c r="BZ4768">
        <v>0</v>
      </c>
      <c r="CA4768">
        <v>0</v>
      </c>
      <c r="CB4768">
        <v>0</v>
      </c>
      <c r="CC4768">
        <v>5</v>
      </c>
      <c r="CD4768">
        <v>0</v>
      </c>
      <c r="CE4768">
        <v>0</v>
      </c>
      <c r="CF4768">
        <v>0</v>
      </c>
      <c r="CG4768">
        <v>4</v>
      </c>
      <c r="CH4768">
        <v>0</v>
      </c>
      <c r="CI4768">
        <v>0</v>
      </c>
      <c r="CJ4768">
        <v>0</v>
      </c>
      <c r="CK4768">
        <v>4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3</v>
      </c>
      <c r="DU4768">
        <v>1.6875</v>
      </c>
      <c r="DV4768">
        <v>0</v>
      </c>
      <c r="DW4768">
        <v>0</v>
      </c>
      <c r="DX4768">
        <v>0</v>
      </c>
      <c r="DY4768" s="4">
        <v>47087</v>
      </c>
      <c r="DZ4768" s="3" t="s">
        <v>5075</v>
      </c>
      <c r="EA4768">
        <v>3</v>
      </c>
      <c r="EB4768">
        <v>0</v>
      </c>
      <c r="EC4768">
        <v>13</v>
      </c>
      <c r="ED4768">
        <v>0</v>
      </c>
      <c r="EE4768">
        <v>3</v>
      </c>
      <c r="EF4768">
        <v>13</v>
      </c>
      <c r="EG4768">
        <v>3.25</v>
      </c>
      <c r="EH4768">
        <v>0.92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576</v>
      </c>
      <c r="B4769" s="3" t="s">
        <v>577</v>
      </c>
      <c r="C4769" s="3" t="s">
        <v>13</v>
      </c>
      <c r="D4769" s="3" t="s">
        <v>14</v>
      </c>
      <c r="E4769" s="3" t="s">
        <v>1741</v>
      </c>
      <c r="F4769" s="3" t="s">
        <v>1742</v>
      </c>
      <c r="G4769" s="3" t="s">
        <v>1743</v>
      </c>
      <c r="H4769" s="3" t="s">
        <v>1744</v>
      </c>
      <c r="I4769" s="3" t="s">
        <v>228</v>
      </c>
      <c r="J4769" s="3" t="s">
        <v>229</v>
      </c>
      <c r="K4769" s="3" t="s">
        <v>1784</v>
      </c>
      <c r="L4769" s="3" t="s">
        <v>1793</v>
      </c>
      <c r="M4769" s="3" t="s">
        <v>579</v>
      </c>
      <c r="N4769" s="3" t="s">
        <v>1540</v>
      </c>
      <c r="O4769">
        <v>1</v>
      </c>
      <c r="P4769" s="3" t="s">
        <v>3733</v>
      </c>
      <c r="Q4769" s="3" t="s">
        <v>3733</v>
      </c>
      <c r="R4769" s="3" t="s">
        <v>3733</v>
      </c>
      <c r="S4769" s="3" t="s">
        <v>4649</v>
      </c>
      <c r="T4769" s="3" t="s">
        <v>4650</v>
      </c>
      <c r="U4769" s="3" t="s">
        <v>647</v>
      </c>
      <c r="V4769" s="3" t="s">
        <v>597</v>
      </c>
      <c r="W4769" s="3" t="s">
        <v>4368</v>
      </c>
      <c r="X4769" s="3" t="s">
        <v>4369</v>
      </c>
      <c r="Y4769" s="3" t="s">
        <v>644</v>
      </c>
      <c r="Z4769" s="3" t="s">
        <v>3817</v>
      </c>
      <c r="AA4769" s="3" t="s">
        <v>585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5</v>
      </c>
      <c r="CQ4769">
        <v>0</v>
      </c>
      <c r="CR4769">
        <v>0</v>
      </c>
      <c r="CS4769">
        <v>5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1</v>
      </c>
      <c r="DG4769">
        <v>0</v>
      </c>
      <c r="DH4769">
        <v>0</v>
      </c>
      <c r="DI4769">
        <v>1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1</v>
      </c>
      <c r="DU4769">
        <v>52.725271999999997</v>
      </c>
      <c r="DV4769">
        <v>2</v>
      </c>
      <c r="DW4769">
        <v>0</v>
      </c>
      <c r="DX4769">
        <v>0</v>
      </c>
      <c r="DY4769" s="4">
        <v>46356</v>
      </c>
      <c r="DZ4769" s="3" t="s">
        <v>5075</v>
      </c>
      <c r="EA4769">
        <v>3</v>
      </c>
      <c r="EB4769">
        <v>0</v>
      </c>
      <c r="EC4769">
        <v>6</v>
      </c>
      <c r="ED4769">
        <v>0</v>
      </c>
      <c r="EE4769">
        <v>3</v>
      </c>
      <c r="EF4769">
        <v>6</v>
      </c>
      <c r="EG4769">
        <v>3</v>
      </c>
      <c r="EH4769">
        <v>1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576</v>
      </c>
      <c r="B4770" s="3" t="s">
        <v>577</v>
      </c>
      <c r="C4770" s="3" t="s">
        <v>13</v>
      </c>
      <c r="D4770" s="3" t="s">
        <v>14</v>
      </c>
      <c r="E4770" s="3" t="s">
        <v>1741</v>
      </c>
      <c r="F4770" s="3" t="s">
        <v>1742</v>
      </c>
      <c r="G4770" s="3" t="s">
        <v>1743</v>
      </c>
      <c r="H4770" s="3" t="s">
        <v>1744</v>
      </c>
      <c r="I4770" s="3" t="s">
        <v>228</v>
      </c>
      <c r="J4770" s="3" t="s">
        <v>229</v>
      </c>
      <c r="K4770" s="3" t="s">
        <v>1784</v>
      </c>
      <c r="L4770" s="3" t="s">
        <v>1793</v>
      </c>
      <c r="M4770" s="3" t="s">
        <v>579</v>
      </c>
      <c r="N4770" s="3" t="s">
        <v>1540</v>
      </c>
      <c r="O4770">
        <v>1</v>
      </c>
      <c r="P4770" s="3" t="s">
        <v>3733</v>
      </c>
      <c r="Q4770" s="3" t="s">
        <v>3733</v>
      </c>
      <c r="R4770" s="3" t="s">
        <v>3733</v>
      </c>
      <c r="S4770" s="3" t="s">
        <v>1031</v>
      </c>
      <c r="T4770" s="3" t="s">
        <v>4193</v>
      </c>
      <c r="U4770" s="3" t="s">
        <v>647</v>
      </c>
      <c r="V4770" s="3" t="s">
        <v>597</v>
      </c>
      <c r="W4770" s="3" t="s">
        <v>597</v>
      </c>
      <c r="X4770" s="3" t="s">
        <v>4367</v>
      </c>
      <c r="Y4770" s="3" t="s">
        <v>644</v>
      </c>
      <c r="Z4770" s="3" t="s">
        <v>817</v>
      </c>
      <c r="AA4770" s="3" t="s">
        <v>585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11</v>
      </c>
      <c r="AL4770">
        <v>0</v>
      </c>
      <c r="AM4770">
        <v>0</v>
      </c>
      <c r="AN4770">
        <v>0</v>
      </c>
      <c r="AO4770">
        <v>11</v>
      </c>
      <c r="AP4770">
        <v>0</v>
      </c>
      <c r="AQ4770">
        <v>0</v>
      </c>
      <c r="AR4770">
        <v>0</v>
      </c>
      <c r="AS4770">
        <v>6</v>
      </c>
      <c r="AT4770">
        <v>0</v>
      </c>
      <c r="AU4770">
        <v>0</v>
      </c>
      <c r="AV4770">
        <v>0</v>
      </c>
      <c r="AW4770">
        <v>6</v>
      </c>
      <c r="AX4770">
        <v>0</v>
      </c>
      <c r="AY4770">
        <v>4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3</v>
      </c>
      <c r="BJ4770">
        <v>0</v>
      </c>
      <c r="BK4770">
        <v>0</v>
      </c>
      <c r="BL4770">
        <v>0</v>
      </c>
      <c r="BM4770">
        <v>3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1</v>
      </c>
      <c r="CH4770">
        <v>0</v>
      </c>
      <c r="CI4770">
        <v>0</v>
      </c>
      <c r="CJ4770">
        <v>0</v>
      </c>
      <c r="CK4770">
        <v>1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8</v>
      </c>
      <c r="DU4770">
        <v>0.67374999999999996</v>
      </c>
      <c r="DV4770">
        <v>0</v>
      </c>
      <c r="DW4770">
        <v>0</v>
      </c>
      <c r="DX4770">
        <v>0</v>
      </c>
      <c r="DY4770" s="4">
        <v>46295</v>
      </c>
      <c r="DZ4770" s="3" t="s">
        <v>5075</v>
      </c>
      <c r="EA4770">
        <v>8</v>
      </c>
      <c r="EB4770">
        <v>0</v>
      </c>
      <c r="EC4770">
        <v>21</v>
      </c>
      <c r="ED4770">
        <v>0</v>
      </c>
      <c r="EE4770">
        <v>8</v>
      </c>
      <c r="EF4770">
        <v>21</v>
      </c>
      <c r="EG4770">
        <v>5.25</v>
      </c>
      <c r="EH4770">
        <v>1.52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576</v>
      </c>
      <c r="B4771" s="3" t="s">
        <v>577</v>
      </c>
      <c r="C4771" s="3" t="s">
        <v>13</v>
      </c>
      <c r="D4771" s="3" t="s">
        <v>14</v>
      </c>
      <c r="E4771" s="3" t="s">
        <v>1741</v>
      </c>
      <c r="F4771" s="3" t="s">
        <v>1742</v>
      </c>
      <c r="G4771" s="3" t="s">
        <v>1743</v>
      </c>
      <c r="H4771" s="3" t="s">
        <v>1744</v>
      </c>
      <c r="I4771" s="3" t="s">
        <v>205</v>
      </c>
      <c r="J4771" s="3" t="s">
        <v>206</v>
      </c>
      <c r="K4771" s="3" t="s">
        <v>1784</v>
      </c>
      <c r="L4771" s="3" t="s">
        <v>1793</v>
      </c>
      <c r="M4771" s="3" t="s">
        <v>579</v>
      </c>
      <c r="N4771" s="3" t="s">
        <v>1540</v>
      </c>
      <c r="O4771">
        <v>1</v>
      </c>
      <c r="P4771" s="3" t="s">
        <v>3733</v>
      </c>
      <c r="Q4771" s="3" t="s">
        <v>3733</v>
      </c>
      <c r="R4771" s="3" t="s">
        <v>3733</v>
      </c>
      <c r="S4771" s="3" t="s">
        <v>1079</v>
      </c>
      <c r="T4771" s="3" t="s">
        <v>2757</v>
      </c>
      <c r="U4771" s="3" t="s">
        <v>645</v>
      </c>
      <c r="V4771" s="3" t="s">
        <v>597</v>
      </c>
      <c r="W4771" s="3" t="s">
        <v>597</v>
      </c>
      <c r="X4771" s="3" t="s">
        <v>4367</v>
      </c>
      <c r="Y4771" s="3" t="s">
        <v>644</v>
      </c>
      <c r="Z4771" s="3" t="s">
        <v>3816</v>
      </c>
      <c r="AA4771" s="3" t="s">
        <v>585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2</v>
      </c>
      <c r="AL4771">
        <v>0</v>
      </c>
      <c r="AM4771">
        <v>0</v>
      </c>
      <c r="AN4771">
        <v>0</v>
      </c>
      <c r="AO4771">
        <v>2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2</v>
      </c>
      <c r="BJ4771">
        <v>0</v>
      </c>
      <c r="BK4771">
        <v>0</v>
      </c>
      <c r="BL4771">
        <v>0</v>
      </c>
      <c r="BM4771">
        <v>2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1</v>
      </c>
      <c r="BZ4771">
        <v>0</v>
      </c>
      <c r="CA4771">
        <v>0</v>
      </c>
      <c r="CB4771">
        <v>0</v>
      </c>
      <c r="CC4771">
        <v>1</v>
      </c>
      <c r="CD4771">
        <v>0</v>
      </c>
      <c r="CE4771">
        <v>0</v>
      </c>
      <c r="CF4771">
        <v>0</v>
      </c>
      <c r="CG4771">
        <v>2</v>
      </c>
      <c r="CH4771">
        <v>0</v>
      </c>
      <c r="CI4771">
        <v>0</v>
      </c>
      <c r="CJ4771">
        <v>0</v>
      </c>
      <c r="CK4771">
        <v>2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2</v>
      </c>
      <c r="CX4771">
        <v>0</v>
      </c>
      <c r="CY4771">
        <v>0</v>
      </c>
      <c r="CZ4771">
        <v>0</v>
      </c>
      <c r="DA4771">
        <v>2</v>
      </c>
      <c r="DB4771">
        <v>0</v>
      </c>
      <c r="DC4771">
        <v>0</v>
      </c>
      <c r="DD4771">
        <v>0</v>
      </c>
      <c r="DE4771">
        <v>2</v>
      </c>
      <c r="DF4771">
        <v>0</v>
      </c>
      <c r="DG4771">
        <v>0</v>
      </c>
      <c r="DH4771">
        <v>0</v>
      </c>
      <c r="DI4771">
        <v>2</v>
      </c>
      <c r="DJ4771">
        <v>0</v>
      </c>
      <c r="DK4771">
        <v>0</v>
      </c>
      <c r="DL4771">
        <v>0</v>
      </c>
      <c r="DM4771">
        <v>3</v>
      </c>
      <c r="DN4771">
        <v>0</v>
      </c>
      <c r="DO4771">
        <v>0</v>
      </c>
      <c r="DP4771">
        <v>0</v>
      </c>
      <c r="DQ4771">
        <v>3</v>
      </c>
      <c r="DR4771">
        <v>0</v>
      </c>
      <c r="DS4771">
        <v>0</v>
      </c>
      <c r="DT4771">
        <v>4</v>
      </c>
      <c r="DU4771">
        <v>4.625</v>
      </c>
      <c r="DV4771">
        <v>0</v>
      </c>
      <c r="DW4771">
        <v>0</v>
      </c>
      <c r="DX4771">
        <v>0</v>
      </c>
      <c r="DY4771" s="4">
        <v>45991</v>
      </c>
      <c r="DZ4771" s="3" t="s">
        <v>5075</v>
      </c>
      <c r="EA4771">
        <v>1</v>
      </c>
      <c r="EB4771">
        <v>0</v>
      </c>
      <c r="EC4771">
        <v>14</v>
      </c>
      <c r="ED4771">
        <v>0</v>
      </c>
      <c r="EE4771">
        <v>1</v>
      </c>
      <c r="EF4771">
        <v>14</v>
      </c>
      <c r="EG4771">
        <v>2</v>
      </c>
      <c r="EH4771">
        <v>0.5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576</v>
      </c>
      <c r="B4772" s="3" t="s">
        <v>577</v>
      </c>
      <c r="C4772" s="3" t="s">
        <v>13</v>
      </c>
      <c r="D4772" s="3" t="s">
        <v>14</v>
      </c>
      <c r="E4772" s="3" t="s">
        <v>1835</v>
      </c>
      <c r="F4772" s="3" t="s">
        <v>1836</v>
      </c>
      <c r="G4772" s="3" t="s">
        <v>1837</v>
      </c>
      <c r="H4772" s="3" t="s">
        <v>1838</v>
      </c>
      <c r="I4772" s="3" t="s">
        <v>246</v>
      </c>
      <c r="J4772" s="3" t="s">
        <v>247</v>
      </c>
      <c r="K4772" s="3" t="s">
        <v>1784</v>
      </c>
      <c r="L4772" s="3" t="s">
        <v>1785</v>
      </c>
      <c r="M4772" s="3" t="s">
        <v>579</v>
      </c>
      <c r="N4772" s="3" t="s">
        <v>1540</v>
      </c>
      <c r="O4772">
        <v>1</v>
      </c>
      <c r="P4772" s="3" t="s">
        <v>3733</v>
      </c>
      <c r="Q4772" s="3" t="s">
        <v>3733</v>
      </c>
      <c r="R4772" s="3" t="s">
        <v>3733</v>
      </c>
      <c r="S4772" s="3" t="s">
        <v>701</v>
      </c>
      <c r="T4772" s="3" t="s">
        <v>2412</v>
      </c>
      <c r="U4772" s="3" t="s">
        <v>643</v>
      </c>
      <c r="V4772" s="3" t="s">
        <v>597</v>
      </c>
      <c r="W4772" s="3" t="s">
        <v>597</v>
      </c>
      <c r="X4772" s="3" t="s">
        <v>4367</v>
      </c>
      <c r="Y4772" s="3" t="s">
        <v>644</v>
      </c>
      <c r="Z4772" s="3" t="s">
        <v>3816</v>
      </c>
      <c r="AA4772" s="3" t="s">
        <v>585</v>
      </c>
      <c r="AB4772">
        <v>0</v>
      </c>
      <c r="AC4772">
        <v>20</v>
      </c>
      <c r="AD4772">
        <v>0</v>
      </c>
      <c r="AE4772">
        <v>0</v>
      </c>
      <c r="AF4772">
        <v>0</v>
      </c>
      <c r="AG4772">
        <v>20</v>
      </c>
      <c r="AH4772">
        <v>0</v>
      </c>
      <c r="AI4772">
        <v>0</v>
      </c>
      <c r="AJ4772">
        <v>0</v>
      </c>
      <c r="AK4772">
        <v>50</v>
      </c>
      <c r="AL4772">
        <v>0</v>
      </c>
      <c r="AM4772">
        <v>0</v>
      </c>
      <c r="AN4772">
        <v>0</v>
      </c>
      <c r="AO4772">
        <v>50</v>
      </c>
      <c r="AP4772">
        <v>0</v>
      </c>
      <c r="AQ4772">
        <v>0</v>
      </c>
      <c r="AR4772">
        <v>0</v>
      </c>
      <c r="AS4772">
        <v>80</v>
      </c>
      <c r="AT4772">
        <v>0</v>
      </c>
      <c r="AU4772">
        <v>0</v>
      </c>
      <c r="AV4772">
        <v>0</v>
      </c>
      <c r="AW4772">
        <v>80</v>
      </c>
      <c r="AX4772">
        <v>0</v>
      </c>
      <c r="AY4772">
        <v>0</v>
      </c>
      <c r="AZ4772">
        <v>0</v>
      </c>
      <c r="BA4772">
        <v>90</v>
      </c>
      <c r="BB4772">
        <v>0</v>
      </c>
      <c r="BC4772">
        <v>0</v>
      </c>
      <c r="BD4772">
        <v>0</v>
      </c>
      <c r="BE4772">
        <v>9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100</v>
      </c>
      <c r="BR4772">
        <v>0</v>
      </c>
      <c r="BS4772">
        <v>0</v>
      </c>
      <c r="BT4772">
        <v>0</v>
      </c>
      <c r="BU4772">
        <v>100</v>
      </c>
      <c r="BV4772">
        <v>0</v>
      </c>
      <c r="BW4772">
        <v>0</v>
      </c>
      <c r="BX4772">
        <v>0</v>
      </c>
      <c r="BY4772">
        <v>20</v>
      </c>
      <c r="BZ4772">
        <v>0</v>
      </c>
      <c r="CA4772">
        <v>0</v>
      </c>
      <c r="CB4772">
        <v>0</v>
      </c>
      <c r="CC4772">
        <v>2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60</v>
      </c>
      <c r="CP4772">
        <v>0</v>
      </c>
      <c r="CQ4772">
        <v>0</v>
      </c>
      <c r="CR4772">
        <v>0</v>
      </c>
      <c r="CS4772">
        <v>6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40</v>
      </c>
      <c r="DF4772">
        <v>0</v>
      </c>
      <c r="DG4772">
        <v>0</v>
      </c>
      <c r="DH4772">
        <v>0</v>
      </c>
      <c r="DI4772">
        <v>40</v>
      </c>
      <c r="DJ4772">
        <v>0</v>
      </c>
      <c r="DK4772">
        <v>0</v>
      </c>
      <c r="DL4772">
        <v>0</v>
      </c>
      <c r="DM4772">
        <v>239</v>
      </c>
      <c r="DN4772">
        <v>0</v>
      </c>
      <c r="DO4772">
        <v>0</v>
      </c>
      <c r="DP4772">
        <v>0</v>
      </c>
      <c r="DQ4772">
        <v>239</v>
      </c>
      <c r="DR4772">
        <v>0</v>
      </c>
      <c r="DS4772">
        <v>0</v>
      </c>
      <c r="DT4772">
        <v>239</v>
      </c>
      <c r="DU4772">
        <v>9.5665E-2</v>
      </c>
      <c r="DV4772">
        <v>150</v>
      </c>
      <c r="DW4772">
        <v>0</v>
      </c>
      <c r="DX4772">
        <v>0</v>
      </c>
      <c r="DY4772" s="4">
        <v>46812</v>
      </c>
      <c r="DZ4772" s="3" t="s">
        <v>5075</v>
      </c>
      <c r="EA4772">
        <v>150</v>
      </c>
      <c r="EB4772">
        <v>0</v>
      </c>
      <c r="EC4772">
        <v>699</v>
      </c>
      <c r="ED4772">
        <v>0</v>
      </c>
      <c r="EE4772">
        <v>150</v>
      </c>
      <c r="EF4772">
        <v>699</v>
      </c>
      <c r="EG4772">
        <v>77.666667000000004</v>
      </c>
      <c r="EH4772">
        <v>1.9300000000000002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576</v>
      </c>
      <c r="B4773" s="3" t="s">
        <v>577</v>
      </c>
      <c r="C4773" s="3" t="s">
        <v>13</v>
      </c>
      <c r="D4773" s="3" t="s">
        <v>14</v>
      </c>
      <c r="E4773" s="3" t="s">
        <v>1741</v>
      </c>
      <c r="F4773" s="3" t="s">
        <v>1742</v>
      </c>
      <c r="G4773" s="3" t="s">
        <v>1743</v>
      </c>
      <c r="H4773" s="3" t="s">
        <v>1744</v>
      </c>
      <c r="I4773" s="3" t="s">
        <v>85</v>
      </c>
      <c r="J4773" s="3" t="s">
        <v>86</v>
      </c>
      <c r="K4773" s="3" t="s">
        <v>1784</v>
      </c>
      <c r="L4773" s="3" t="s">
        <v>1793</v>
      </c>
      <c r="M4773" s="3" t="s">
        <v>579</v>
      </c>
      <c r="N4773" s="3" t="s">
        <v>1540</v>
      </c>
      <c r="O4773">
        <v>1</v>
      </c>
      <c r="P4773" s="3" t="s">
        <v>3733</v>
      </c>
      <c r="Q4773" s="3" t="s">
        <v>3733</v>
      </c>
      <c r="R4773" s="3" t="s">
        <v>3733</v>
      </c>
      <c r="S4773" s="3" t="s">
        <v>3168</v>
      </c>
      <c r="T4773" s="3" t="s">
        <v>3169</v>
      </c>
      <c r="U4773" s="3" t="s">
        <v>647</v>
      </c>
      <c r="V4773" s="3" t="s">
        <v>597</v>
      </c>
      <c r="W4773" s="3" t="s">
        <v>597</v>
      </c>
      <c r="X4773" s="3" t="s">
        <v>4367</v>
      </c>
      <c r="Y4773" s="3" t="s">
        <v>584</v>
      </c>
      <c r="Z4773" s="3" t="s">
        <v>3817</v>
      </c>
      <c r="AA4773" s="3" t="s">
        <v>585</v>
      </c>
      <c r="AB4773">
        <v>0</v>
      </c>
      <c r="AC4773">
        <v>0</v>
      </c>
      <c r="AD4773">
        <v>1</v>
      </c>
      <c r="AE4773">
        <v>0</v>
      </c>
      <c r="AF4773">
        <v>0</v>
      </c>
      <c r="AG4773">
        <v>1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3</v>
      </c>
      <c r="BK4773">
        <v>0</v>
      </c>
      <c r="BL4773">
        <v>0</v>
      </c>
      <c r="BM4773">
        <v>3</v>
      </c>
      <c r="BN4773">
        <v>0</v>
      </c>
      <c r="BO4773">
        <v>0</v>
      </c>
      <c r="BP4773">
        <v>0</v>
      </c>
      <c r="BQ4773">
        <v>0</v>
      </c>
      <c r="BR4773">
        <v>1</v>
      </c>
      <c r="BS4773">
        <v>0</v>
      </c>
      <c r="BT4773">
        <v>0</v>
      </c>
      <c r="BU4773">
        <v>1</v>
      </c>
      <c r="BV4773">
        <v>0</v>
      </c>
      <c r="BW4773">
        <v>0</v>
      </c>
      <c r="BX4773">
        <v>0</v>
      </c>
      <c r="BY4773">
        <v>0</v>
      </c>
      <c r="BZ4773">
        <v>1</v>
      </c>
      <c r="CA4773">
        <v>0</v>
      </c>
      <c r="CB4773">
        <v>0</v>
      </c>
      <c r="CC4773">
        <v>1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1</v>
      </c>
      <c r="CQ4773">
        <v>0</v>
      </c>
      <c r="CR4773">
        <v>0</v>
      </c>
      <c r="CS4773">
        <v>1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2</v>
      </c>
      <c r="DU4773">
        <v>1.2E-5</v>
      </c>
      <c r="DV4773">
        <v>0</v>
      </c>
      <c r="DW4773">
        <v>0</v>
      </c>
      <c r="DX4773">
        <v>0</v>
      </c>
      <c r="DY4773" s="4">
        <v>46599</v>
      </c>
      <c r="DZ4773" s="3" t="s">
        <v>5075</v>
      </c>
      <c r="EA4773">
        <v>2</v>
      </c>
      <c r="EB4773">
        <v>0</v>
      </c>
      <c r="EC4773">
        <v>7</v>
      </c>
      <c r="ED4773">
        <v>0</v>
      </c>
      <c r="EE4773">
        <v>2</v>
      </c>
      <c r="EF4773">
        <v>7</v>
      </c>
      <c r="EG4773">
        <v>1.4</v>
      </c>
      <c r="EH4773">
        <v>1.43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576</v>
      </c>
      <c r="B4774" s="3" t="s">
        <v>577</v>
      </c>
      <c r="C4774" s="3" t="s">
        <v>13</v>
      </c>
      <c r="D4774" s="3" t="s">
        <v>14</v>
      </c>
      <c r="E4774" s="3" t="s">
        <v>1741</v>
      </c>
      <c r="F4774" s="3" t="s">
        <v>1742</v>
      </c>
      <c r="G4774" s="3" t="s">
        <v>1743</v>
      </c>
      <c r="H4774" s="3" t="s">
        <v>1744</v>
      </c>
      <c r="I4774" s="3" t="s">
        <v>85</v>
      </c>
      <c r="J4774" s="3" t="s">
        <v>86</v>
      </c>
      <c r="K4774" s="3" t="s">
        <v>1784</v>
      </c>
      <c r="L4774" s="3" t="s">
        <v>1793</v>
      </c>
      <c r="M4774" s="3" t="s">
        <v>579</v>
      </c>
      <c r="N4774" s="3" t="s">
        <v>1540</v>
      </c>
      <c r="O4774">
        <v>1</v>
      </c>
      <c r="P4774" s="3" t="s">
        <v>3733</v>
      </c>
      <c r="Q4774" s="3" t="s">
        <v>3733</v>
      </c>
      <c r="R4774" s="3" t="s">
        <v>3733</v>
      </c>
      <c r="S4774" s="3" t="s">
        <v>1114</v>
      </c>
      <c r="T4774" s="3" t="s">
        <v>4216</v>
      </c>
      <c r="U4774" s="3" t="s">
        <v>643</v>
      </c>
      <c r="V4774" s="3" t="s">
        <v>597</v>
      </c>
      <c r="W4774" s="3" t="s">
        <v>597</v>
      </c>
      <c r="X4774" s="3" t="s">
        <v>4367</v>
      </c>
      <c r="Y4774" s="3" t="s">
        <v>644</v>
      </c>
      <c r="Z4774" s="3" t="s">
        <v>3816</v>
      </c>
      <c r="AA4774" s="3" t="s">
        <v>585</v>
      </c>
      <c r="AB4774">
        <v>0</v>
      </c>
      <c r="AC4774">
        <v>30</v>
      </c>
      <c r="AD4774">
        <v>0</v>
      </c>
      <c r="AE4774">
        <v>0</v>
      </c>
      <c r="AF4774">
        <v>0</v>
      </c>
      <c r="AG4774">
        <v>30</v>
      </c>
      <c r="AH4774">
        <v>0</v>
      </c>
      <c r="AI4774">
        <v>0</v>
      </c>
      <c r="AJ4774">
        <v>0</v>
      </c>
      <c r="AK4774">
        <v>30</v>
      </c>
      <c r="AL4774">
        <v>0</v>
      </c>
      <c r="AM4774">
        <v>0</v>
      </c>
      <c r="AN4774">
        <v>0</v>
      </c>
      <c r="AO4774">
        <v>30</v>
      </c>
      <c r="AP4774">
        <v>0</v>
      </c>
      <c r="AQ4774">
        <v>0</v>
      </c>
      <c r="AR4774">
        <v>0</v>
      </c>
      <c r="AS4774">
        <v>60</v>
      </c>
      <c r="AT4774">
        <v>0</v>
      </c>
      <c r="AU4774">
        <v>0</v>
      </c>
      <c r="AV4774">
        <v>0</v>
      </c>
      <c r="AW4774">
        <v>60</v>
      </c>
      <c r="AX4774">
        <v>0</v>
      </c>
      <c r="AY4774">
        <v>0</v>
      </c>
      <c r="AZ4774">
        <v>0</v>
      </c>
      <c r="BA4774">
        <v>210</v>
      </c>
      <c r="BB4774">
        <v>0</v>
      </c>
      <c r="BC4774">
        <v>0</v>
      </c>
      <c r="BD4774">
        <v>0</v>
      </c>
      <c r="BE4774">
        <v>210</v>
      </c>
      <c r="BF4774">
        <v>0</v>
      </c>
      <c r="BG4774">
        <v>0</v>
      </c>
      <c r="BH4774">
        <v>0</v>
      </c>
      <c r="BI4774">
        <v>240</v>
      </c>
      <c r="BJ4774">
        <v>0</v>
      </c>
      <c r="BK4774">
        <v>0</v>
      </c>
      <c r="BL4774">
        <v>0</v>
      </c>
      <c r="BM4774">
        <v>24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240</v>
      </c>
      <c r="CH4774">
        <v>0</v>
      </c>
      <c r="CI4774">
        <v>0</v>
      </c>
      <c r="CJ4774">
        <v>0</v>
      </c>
      <c r="CK4774">
        <v>240</v>
      </c>
      <c r="CL4774">
        <v>0</v>
      </c>
      <c r="CM4774">
        <v>0</v>
      </c>
      <c r="CN4774">
        <v>0</v>
      </c>
      <c r="CO4774">
        <v>360</v>
      </c>
      <c r="CP4774">
        <v>0</v>
      </c>
      <c r="CQ4774">
        <v>0</v>
      </c>
      <c r="CR4774">
        <v>0</v>
      </c>
      <c r="CS4774">
        <v>360</v>
      </c>
      <c r="CT4774">
        <v>0</v>
      </c>
      <c r="CU4774">
        <v>0</v>
      </c>
      <c r="CV4774">
        <v>0</v>
      </c>
      <c r="CW4774">
        <v>630</v>
      </c>
      <c r="CX4774">
        <v>0</v>
      </c>
      <c r="CY4774">
        <v>0</v>
      </c>
      <c r="CZ4774">
        <v>0</v>
      </c>
      <c r="DA4774">
        <v>630</v>
      </c>
      <c r="DB4774">
        <v>0</v>
      </c>
      <c r="DC4774">
        <v>0</v>
      </c>
      <c r="DD4774">
        <v>0</v>
      </c>
      <c r="DE4774">
        <v>690</v>
      </c>
      <c r="DF4774">
        <v>0</v>
      </c>
      <c r="DG4774">
        <v>0</v>
      </c>
      <c r="DH4774">
        <v>0</v>
      </c>
      <c r="DI4774">
        <v>690</v>
      </c>
      <c r="DJ4774">
        <v>0</v>
      </c>
      <c r="DK4774">
        <v>0</v>
      </c>
      <c r="DL4774">
        <v>0</v>
      </c>
      <c r="DM4774">
        <v>540</v>
      </c>
      <c r="DN4774">
        <v>0</v>
      </c>
      <c r="DO4774">
        <v>0</v>
      </c>
      <c r="DP4774">
        <v>0</v>
      </c>
      <c r="DQ4774">
        <v>540</v>
      </c>
      <c r="DR4774">
        <v>0</v>
      </c>
      <c r="DS4774">
        <v>0</v>
      </c>
      <c r="DT4774">
        <v>240</v>
      </c>
      <c r="DU4774">
        <v>9.5000000000000001E-2</v>
      </c>
      <c r="DV4774">
        <v>800</v>
      </c>
      <c r="DW4774">
        <v>0</v>
      </c>
      <c r="DX4774">
        <v>0</v>
      </c>
      <c r="DY4774" s="4">
        <v>46721</v>
      </c>
      <c r="DZ4774" s="3" t="s">
        <v>5075</v>
      </c>
      <c r="EA4774">
        <v>500</v>
      </c>
      <c r="EB4774">
        <v>0</v>
      </c>
      <c r="EC4774">
        <v>3030</v>
      </c>
      <c r="ED4774">
        <v>0</v>
      </c>
      <c r="EE4774">
        <v>500</v>
      </c>
      <c r="EF4774">
        <v>3030</v>
      </c>
      <c r="EG4774">
        <v>303</v>
      </c>
      <c r="EH4774">
        <v>1.65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576</v>
      </c>
      <c r="B4775" s="3" t="s">
        <v>577</v>
      </c>
      <c r="C4775" s="3" t="s">
        <v>13</v>
      </c>
      <c r="D4775" s="3" t="s">
        <v>14</v>
      </c>
      <c r="E4775" s="3" t="s">
        <v>1741</v>
      </c>
      <c r="F4775" s="3" t="s">
        <v>1742</v>
      </c>
      <c r="G4775" s="3" t="s">
        <v>1743</v>
      </c>
      <c r="H4775" s="3" t="s">
        <v>1744</v>
      </c>
      <c r="I4775" s="3" t="s">
        <v>374</v>
      </c>
      <c r="J4775" s="3" t="s">
        <v>375</v>
      </c>
      <c r="K4775" s="3" t="s">
        <v>1784</v>
      </c>
      <c r="L4775" s="3" t="s">
        <v>1793</v>
      </c>
      <c r="M4775" s="3" t="s">
        <v>579</v>
      </c>
      <c r="N4775" s="3" t="s">
        <v>1540</v>
      </c>
      <c r="O4775">
        <v>1</v>
      </c>
      <c r="P4775" s="3" t="s">
        <v>3733</v>
      </c>
      <c r="Q4775" s="3" t="s">
        <v>3733</v>
      </c>
      <c r="R4775" s="3" t="s">
        <v>3733</v>
      </c>
      <c r="S4775" s="3" t="s">
        <v>654</v>
      </c>
      <c r="T4775" s="3" t="s">
        <v>2288</v>
      </c>
      <c r="U4775" s="3" t="s">
        <v>645</v>
      </c>
      <c r="V4775" s="3" t="s">
        <v>597</v>
      </c>
      <c r="W4775" s="3" t="s">
        <v>597</v>
      </c>
      <c r="X4775" s="3" t="s">
        <v>4367</v>
      </c>
      <c r="Y4775" s="3" t="s">
        <v>644</v>
      </c>
      <c r="Z4775" s="3" t="s">
        <v>817</v>
      </c>
      <c r="AA4775" s="3" t="s">
        <v>585</v>
      </c>
      <c r="AB4775">
        <v>0</v>
      </c>
      <c r="AC4775">
        <v>24</v>
      </c>
      <c r="AD4775">
        <v>0</v>
      </c>
      <c r="AE4775">
        <v>0</v>
      </c>
      <c r="AF4775">
        <v>0</v>
      </c>
      <c r="AG4775">
        <v>24</v>
      </c>
      <c r="AH4775">
        <v>0</v>
      </c>
      <c r="AI4775">
        <v>0</v>
      </c>
      <c r="AJ4775">
        <v>0</v>
      </c>
      <c r="AK4775">
        <v>22</v>
      </c>
      <c r="AL4775">
        <v>0</v>
      </c>
      <c r="AM4775">
        <v>0</v>
      </c>
      <c r="AN4775">
        <v>0</v>
      </c>
      <c r="AO4775">
        <v>22</v>
      </c>
      <c r="AP4775">
        <v>0</v>
      </c>
      <c r="AQ4775">
        <v>0</v>
      </c>
      <c r="AR4775">
        <v>0</v>
      </c>
      <c r="AS4775">
        <v>14</v>
      </c>
      <c r="AT4775">
        <v>0</v>
      </c>
      <c r="AU4775">
        <v>0</v>
      </c>
      <c r="AV4775">
        <v>0</v>
      </c>
      <c r="AW4775">
        <v>14</v>
      </c>
      <c r="AX4775">
        <v>0</v>
      </c>
      <c r="AY4775">
        <v>0</v>
      </c>
      <c r="AZ4775">
        <v>0</v>
      </c>
      <c r="BA4775">
        <v>9</v>
      </c>
      <c r="BB4775">
        <v>0</v>
      </c>
      <c r="BC4775">
        <v>0</v>
      </c>
      <c r="BD4775">
        <v>0</v>
      </c>
      <c r="BE4775">
        <v>9</v>
      </c>
      <c r="BF4775">
        <v>0</v>
      </c>
      <c r="BG4775">
        <v>0</v>
      </c>
      <c r="BH4775">
        <v>0</v>
      </c>
      <c r="BI4775">
        <v>21</v>
      </c>
      <c r="BJ4775">
        <v>0</v>
      </c>
      <c r="BK4775">
        <v>0</v>
      </c>
      <c r="BL4775">
        <v>0</v>
      </c>
      <c r="BM4775">
        <v>21</v>
      </c>
      <c r="BN4775">
        <v>0</v>
      </c>
      <c r="BO4775">
        <v>0</v>
      </c>
      <c r="BP4775">
        <v>0</v>
      </c>
      <c r="BQ4775">
        <v>30</v>
      </c>
      <c r="BR4775">
        <v>0</v>
      </c>
      <c r="BS4775">
        <v>0</v>
      </c>
      <c r="BT4775">
        <v>0</v>
      </c>
      <c r="BU4775">
        <v>30</v>
      </c>
      <c r="BV4775">
        <v>0</v>
      </c>
      <c r="BW4775">
        <v>0</v>
      </c>
      <c r="BX4775">
        <v>0</v>
      </c>
      <c r="BY4775">
        <v>18</v>
      </c>
      <c r="BZ4775">
        <v>0</v>
      </c>
      <c r="CA4775">
        <v>0</v>
      </c>
      <c r="CB4775">
        <v>0</v>
      </c>
      <c r="CC4775">
        <v>18</v>
      </c>
      <c r="CD4775">
        <v>0</v>
      </c>
      <c r="CE4775">
        <v>0</v>
      </c>
      <c r="CF4775">
        <v>0</v>
      </c>
      <c r="CG4775">
        <v>15</v>
      </c>
      <c r="CH4775">
        <v>0</v>
      </c>
      <c r="CI4775">
        <v>0</v>
      </c>
      <c r="CJ4775">
        <v>0</v>
      </c>
      <c r="CK4775">
        <v>15</v>
      </c>
      <c r="CL4775">
        <v>0</v>
      </c>
      <c r="CM4775">
        <v>0</v>
      </c>
      <c r="CN4775">
        <v>0</v>
      </c>
      <c r="CO4775">
        <v>27</v>
      </c>
      <c r="CP4775">
        <v>0</v>
      </c>
      <c r="CQ4775">
        <v>0</v>
      </c>
      <c r="CR4775">
        <v>0</v>
      </c>
      <c r="CS4775">
        <v>27</v>
      </c>
      <c r="CT4775">
        <v>0</v>
      </c>
      <c r="CU4775">
        <v>0</v>
      </c>
      <c r="CV4775">
        <v>0</v>
      </c>
      <c r="CW4775">
        <v>16</v>
      </c>
      <c r="CX4775">
        <v>0</v>
      </c>
      <c r="CY4775">
        <v>0</v>
      </c>
      <c r="CZ4775">
        <v>0</v>
      </c>
      <c r="DA4775">
        <v>16</v>
      </c>
      <c r="DB4775">
        <v>0</v>
      </c>
      <c r="DC4775">
        <v>0</v>
      </c>
      <c r="DD4775">
        <v>0</v>
      </c>
      <c r="DE4775">
        <v>18</v>
      </c>
      <c r="DF4775">
        <v>0</v>
      </c>
      <c r="DG4775">
        <v>0</v>
      </c>
      <c r="DH4775">
        <v>0</v>
      </c>
      <c r="DI4775">
        <v>18</v>
      </c>
      <c r="DJ4775">
        <v>0</v>
      </c>
      <c r="DK4775">
        <v>0</v>
      </c>
      <c r="DL4775">
        <v>0</v>
      </c>
      <c r="DM4775">
        <v>43</v>
      </c>
      <c r="DN4775">
        <v>0</v>
      </c>
      <c r="DO4775">
        <v>0</v>
      </c>
      <c r="DP4775">
        <v>0</v>
      </c>
      <c r="DQ4775">
        <v>43</v>
      </c>
      <c r="DR4775">
        <v>0</v>
      </c>
      <c r="DS4775">
        <v>0</v>
      </c>
      <c r="DT4775">
        <v>59</v>
      </c>
      <c r="DU4775">
        <v>5.8695620000000002</v>
      </c>
      <c r="DV4775">
        <v>16</v>
      </c>
      <c r="DW4775">
        <v>0</v>
      </c>
      <c r="DX4775">
        <v>0</v>
      </c>
      <c r="DY4775" s="4">
        <v>46721</v>
      </c>
      <c r="DZ4775" s="3" t="s">
        <v>5075</v>
      </c>
      <c r="EA4775">
        <v>32</v>
      </c>
      <c r="EB4775">
        <v>0</v>
      </c>
      <c r="EC4775">
        <v>257</v>
      </c>
      <c r="ED4775">
        <v>0</v>
      </c>
      <c r="EE4775">
        <v>32</v>
      </c>
      <c r="EF4775">
        <v>257</v>
      </c>
      <c r="EG4775">
        <v>21.416667</v>
      </c>
      <c r="EH4775">
        <v>1.49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576</v>
      </c>
      <c r="B4776" s="3" t="s">
        <v>577</v>
      </c>
      <c r="C4776" s="3" t="s">
        <v>13</v>
      </c>
      <c r="D4776" s="3" t="s">
        <v>14</v>
      </c>
      <c r="E4776" s="3" t="s">
        <v>1741</v>
      </c>
      <c r="F4776" s="3" t="s">
        <v>1742</v>
      </c>
      <c r="G4776" s="3" t="s">
        <v>1743</v>
      </c>
      <c r="H4776" s="3" t="s">
        <v>1744</v>
      </c>
      <c r="I4776" s="3" t="s">
        <v>501</v>
      </c>
      <c r="J4776" s="3" t="s">
        <v>502</v>
      </c>
      <c r="K4776" s="3" t="s">
        <v>1784</v>
      </c>
      <c r="L4776" s="3" t="s">
        <v>1793</v>
      </c>
      <c r="M4776" s="3" t="s">
        <v>579</v>
      </c>
      <c r="N4776" s="3" t="s">
        <v>1540</v>
      </c>
      <c r="O4776">
        <v>3</v>
      </c>
      <c r="P4776" s="3" t="s">
        <v>3733</v>
      </c>
      <c r="Q4776" s="3" t="s">
        <v>3733</v>
      </c>
      <c r="R4776" s="3" t="s">
        <v>3733</v>
      </c>
      <c r="S4776" s="3" t="s">
        <v>1843</v>
      </c>
      <c r="T4776" s="3" t="s">
        <v>2213</v>
      </c>
      <c r="U4776" s="3" t="s">
        <v>581</v>
      </c>
      <c r="V4776" s="3" t="s">
        <v>582</v>
      </c>
      <c r="W4776" s="3" t="s">
        <v>583</v>
      </c>
      <c r="X4776" s="3" t="s">
        <v>583</v>
      </c>
      <c r="Y4776" s="3" t="s">
        <v>644</v>
      </c>
      <c r="Z4776" s="3" t="s">
        <v>3816</v>
      </c>
      <c r="AA4776" s="3" t="s">
        <v>585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2</v>
      </c>
      <c r="BB4776">
        <v>0</v>
      </c>
      <c r="BC4776">
        <v>0</v>
      </c>
      <c r="BD4776">
        <v>0</v>
      </c>
      <c r="BE4776">
        <v>2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3</v>
      </c>
      <c r="BZ4776">
        <v>0</v>
      </c>
      <c r="CA4776">
        <v>0</v>
      </c>
      <c r="CB4776">
        <v>0</v>
      </c>
      <c r="CC4776">
        <v>3</v>
      </c>
      <c r="CD4776">
        <v>0</v>
      </c>
      <c r="CE4776">
        <v>0</v>
      </c>
      <c r="CF4776">
        <v>0</v>
      </c>
      <c r="CG4776">
        <v>5</v>
      </c>
      <c r="CH4776">
        <v>0</v>
      </c>
      <c r="CI4776">
        <v>0</v>
      </c>
      <c r="CJ4776">
        <v>0</v>
      </c>
      <c r="CK4776">
        <v>5</v>
      </c>
      <c r="CL4776">
        <v>0</v>
      </c>
      <c r="CM4776">
        <v>0</v>
      </c>
      <c r="CN4776">
        <v>0</v>
      </c>
      <c r="CO4776">
        <v>4</v>
      </c>
      <c r="CP4776">
        <v>0</v>
      </c>
      <c r="CQ4776">
        <v>0</v>
      </c>
      <c r="CR4776">
        <v>0</v>
      </c>
      <c r="CS4776">
        <v>4</v>
      </c>
      <c r="CT4776">
        <v>0</v>
      </c>
      <c r="CU4776">
        <v>0</v>
      </c>
      <c r="CV4776">
        <v>0</v>
      </c>
      <c r="CW4776">
        <v>4</v>
      </c>
      <c r="CX4776">
        <v>0</v>
      </c>
      <c r="CY4776">
        <v>0</v>
      </c>
      <c r="CZ4776">
        <v>0</v>
      </c>
      <c r="DA4776">
        <v>4</v>
      </c>
      <c r="DB4776">
        <v>0</v>
      </c>
      <c r="DC4776">
        <v>0</v>
      </c>
      <c r="DD4776">
        <v>0</v>
      </c>
      <c r="DE4776">
        <v>2</v>
      </c>
      <c r="DF4776">
        <v>0</v>
      </c>
      <c r="DG4776">
        <v>0</v>
      </c>
      <c r="DH4776">
        <v>0</v>
      </c>
      <c r="DI4776">
        <v>2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6</v>
      </c>
      <c r="DU4776">
        <v>2.875</v>
      </c>
      <c r="DV4776">
        <v>0</v>
      </c>
      <c r="DW4776">
        <v>0</v>
      </c>
      <c r="DX4776">
        <v>0</v>
      </c>
      <c r="DY4776" s="4">
        <v>47269</v>
      </c>
      <c r="DZ4776" s="3" t="s">
        <v>5075</v>
      </c>
      <c r="EA4776">
        <v>6</v>
      </c>
      <c r="EB4776">
        <v>0</v>
      </c>
      <c r="EC4776">
        <v>20</v>
      </c>
      <c r="ED4776">
        <v>0</v>
      </c>
      <c r="EE4776">
        <v>6</v>
      </c>
      <c r="EF4776">
        <v>20</v>
      </c>
      <c r="EG4776">
        <v>3.3333330000000001</v>
      </c>
      <c r="EH4776">
        <v>1.8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576</v>
      </c>
      <c r="B4777" s="3" t="s">
        <v>577</v>
      </c>
      <c r="C4777" s="3" t="s">
        <v>13</v>
      </c>
      <c r="D4777" s="3" t="s">
        <v>14</v>
      </c>
      <c r="E4777" s="3" t="s">
        <v>1741</v>
      </c>
      <c r="F4777" s="3" t="s">
        <v>1742</v>
      </c>
      <c r="G4777" s="3" t="s">
        <v>1743</v>
      </c>
      <c r="H4777" s="3" t="s">
        <v>1744</v>
      </c>
      <c r="I4777" s="3" t="s">
        <v>69</v>
      </c>
      <c r="J4777" s="3" t="s">
        <v>70</v>
      </c>
      <c r="K4777" s="3" t="s">
        <v>1745</v>
      </c>
      <c r="L4777" s="3" t="s">
        <v>1845</v>
      </c>
      <c r="M4777" s="3" t="s">
        <v>579</v>
      </c>
      <c r="N4777" s="3" t="s">
        <v>1540</v>
      </c>
      <c r="O4777">
        <v>1</v>
      </c>
      <c r="P4777" s="3" t="s">
        <v>3733</v>
      </c>
      <c r="Q4777" s="3" t="s">
        <v>3733</v>
      </c>
      <c r="R4777" s="3" t="s">
        <v>3733</v>
      </c>
      <c r="S4777" s="3" t="s">
        <v>1168</v>
      </c>
      <c r="T4777" s="3" t="s">
        <v>2853</v>
      </c>
      <c r="U4777" s="3" t="s">
        <v>647</v>
      </c>
      <c r="V4777" s="3" t="s">
        <v>597</v>
      </c>
      <c r="W4777" s="3" t="s">
        <v>597</v>
      </c>
      <c r="X4777" s="3" t="s">
        <v>4367</v>
      </c>
      <c r="Y4777" s="3" t="s">
        <v>644</v>
      </c>
      <c r="Z4777" s="3" t="s">
        <v>3817</v>
      </c>
      <c r="AA4777" s="3" t="s">
        <v>585</v>
      </c>
      <c r="AB4777">
        <v>0</v>
      </c>
      <c r="AC4777">
        <v>0</v>
      </c>
      <c r="AD4777">
        <v>38</v>
      </c>
      <c r="AE4777">
        <v>0</v>
      </c>
      <c r="AF4777">
        <v>0</v>
      </c>
      <c r="AG4777">
        <v>38</v>
      </c>
      <c r="AH4777">
        <v>0</v>
      </c>
      <c r="AI4777">
        <v>0</v>
      </c>
      <c r="AJ4777">
        <v>0</v>
      </c>
      <c r="AK4777">
        <v>0</v>
      </c>
      <c r="AL4777">
        <v>38</v>
      </c>
      <c r="AM4777">
        <v>0</v>
      </c>
      <c r="AN4777">
        <v>0</v>
      </c>
      <c r="AO4777">
        <v>38</v>
      </c>
      <c r="AP4777">
        <v>0</v>
      </c>
      <c r="AQ4777">
        <v>0</v>
      </c>
      <c r="AR4777">
        <v>0</v>
      </c>
      <c r="AS4777">
        <v>0</v>
      </c>
      <c r="AT4777">
        <v>32</v>
      </c>
      <c r="AU4777">
        <v>0</v>
      </c>
      <c r="AV4777">
        <v>0</v>
      </c>
      <c r="AW4777">
        <v>32</v>
      </c>
      <c r="AX4777">
        <v>0</v>
      </c>
      <c r="AY4777">
        <v>0</v>
      </c>
      <c r="AZ4777">
        <v>0</v>
      </c>
      <c r="BA4777">
        <v>0</v>
      </c>
      <c r="BB4777">
        <v>26</v>
      </c>
      <c r="BC4777">
        <v>0</v>
      </c>
      <c r="BD4777">
        <v>0</v>
      </c>
      <c r="BE4777">
        <v>26</v>
      </c>
      <c r="BF4777">
        <v>0</v>
      </c>
      <c r="BG4777">
        <v>0</v>
      </c>
      <c r="BH4777">
        <v>0</v>
      </c>
      <c r="BI4777">
        <v>0</v>
      </c>
      <c r="BJ4777">
        <v>47</v>
      </c>
      <c r="BK4777">
        <v>0</v>
      </c>
      <c r="BL4777">
        <v>0</v>
      </c>
      <c r="BM4777">
        <v>47</v>
      </c>
      <c r="BN4777">
        <v>0</v>
      </c>
      <c r="BO4777">
        <v>0</v>
      </c>
      <c r="BP4777">
        <v>0</v>
      </c>
      <c r="BQ4777">
        <v>0</v>
      </c>
      <c r="BR4777">
        <v>27</v>
      </c>
      <c r="BS4777">
        <v>0</v>
      </c>
      <c r="BT4777">
        <v>0</v>
      </c>
      <c r="BU4777">
        <v>27</v>
      </c>
      <c r="BV4777">
        <v>0</v>
      </c>
      <c r="BW4777">
        <v>0</v>
      </c>
      <c r="BX4777">
        <v>0</v>
      </c>
      <c r="BY4777">
        <v>0</v>
      </c>
      <c r="BZ4777">
        <v>42</v>
      </c>
      <c r="CA4777">
        <v>0</v>
      </c>
      <c r="CB4777">
        <v>0</v>
      </c>
      <c r="CC4777">
        <v>42</v>
      </c>
      <c r="CD4777">
        <v>0</v>
      </c>
      <c r="CE4777">
        <v>0</v>
      </c>
      <c r="CF4777">
        <v>0</v>
      </c>
      <c r="CG4777">
        <v>0</v>
      </c>
      <c r="CH4777">
        <v>55</v>
      </c>
      <c r="CI4777">
        <v>0</v>
      </c>
      <c r="CJ4777">
        <v>0</v>
      </c>
      <c r="CK4777">
        <v>55</v>
      </c>
      <c r="CL4777">
        <v>0</v>
      </c>
      <c r="CM4777">
        <v>0</v>
      </c>
      <c r="CN4777">
        <v>0</v>
      </c>
      <c r="CO4777">
        <v>0</v>
      </c>
      <c r="CP4777">
        <v>30</v>
      </c>
      <c r="CQ4777">
        <v>0</v>
      </c>
      <c r="CR4777">
        <v>0</v>
      </c>
      <c r="CS4777">
        <v>30</v>
      </c>
      <c r="CT4777">
        <v>0</v>
      </c>
      <c r="CU4777">
        <v>0</v>
      </c>
      <c r="CV4777">
        <v>0</v>
      </c>
      <c r="CW4777">
        <v>0</v>
      </c>
      <c r="CX4777">
        <v>34</v>
      </c>
      <c r="CY4777">
        <v>0</v>
      </c>
      <c r="CZ4777">
        <v>0</v>
      </c>
      <c r="DA4777">
        <v>34</v>
      </c>
      <c r="DB4777">
        <v>0</v>
      </c>
      <c r="DC4777">
        <v>0</v>
      </c>
      <c r="DD4777">
        <v>0</v>
      </c>
      <c r="DE4777">
        <v>0</v>
      </c>
      <c r="DF4777">
        <v>51</v>
      </c>
      <c r="DG4777">
        <v>0</v>
      </c>
      <c r="DH4777">
        <v>0</v>
      </c>
      <c r="DI4777">
        <v>51</v>
      </c>
      <c r="DJ4777">
        <v>0</v>
      </c>
      <c r="DK4777">
        <v>0</v>
      </c>
      <c r="DL4777">
        <v>0</v>
      </c>
      <c r="DM4777">
        <v>0</v>
      </c>
      <c r="DN4777">
        <v>38</v>
      </c>
      <c r="DO4777">
        <v>0</v>
      </c>
      <c r="DP4777">
        <v>0</v>
      </c>
      <c r="DQ4777">
        <v>38</v>
      </c>
      <c r="DR4777">
        <v>0</v>
      </c>
      <c r="DS4777">
        <v>0</v>
      </c>
      <c r="DT4777">
        <v>105</v>
      </c>
      <c r="DU4777">
        <v>3.3065359999999999</v>
      </c>
      <c r="DV4777">
        <v>1</v>
      </c>
      <c r="DW4777">
        <v>0</v>
      </c>
      <c r="DX4777">
        <v>0</v>
      </c>
      <c r="DY4777" s="4">
        <v>46418</v>
      </c>
      <c r="DZ4777" s="3" t="s">
        <v>5075</v>
      </c>
      <c r="EA4777">
        <v>68</v>
      </c>
      <c r="EB4777">
        <v>0</v>
      </c>
      <c r="EC4777">
        <v>458</v>
      </c>
      <c r="ED4777">
        <v>0</v>
      </c>
      <c r="EE4777">
        <v>68</v>
      </c>
      <c r="EF4777">
        <v>458</v>
      </c>
      <c r="EG4777">
        <v>38.166666999999997</v>
      </c>
      <c r="EH4777">
        <v>1.78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576</v>
      </c>
      <c r="B4778" s="3" t="s">
        <v>577</v>
      </c>
      <c r="C4778" s="3" t="s">
        <v>13</v>
      </c>
      <c r="D4778" s="3" t="s">
        <v>14</v>
      </c>
      <c r="E4778" s="3" t="s">
        <v>1835</v>
      </c>
      <c r="F4778" s="3" t="s">
        <v>1836</v>
      </c>
      <c r="G4778" s="3" t="s">
        <v>1837</v>
      </c>
      <c r="H4778" s="3" t="s">
        <v>1838</v>
      </c>
      <c r="I4778" s="3" t="s">
        <v>414</v>
      </c>
      <c r="J4778" s="3" t="s">
        <v>415</v>
      </c>
      <c r="K4778" s="3" t="s">
        <v>1784</v>
      </c>
      <c r="L4778" s="3" t="s">
        <v>1793</v>
      </c>
      <c r="M4778" s="3" t="s">
        <v>579</v>
      </c>
      <c r="N4778" s="3" t="s">
        <v>1540</v>
      </c>
      <c r="O4778">
        <v>1</v>
      </c>
      <c r="P4778" s="3" t="s">
        <v>3733</v>
      </c>
      <c r="Q4778" s="3" t="s">
        <v>3733</v>
      </c>
      <c r="R4778" s="3" t="s">
        <v>3733</v>
      </c>
      <c r="S4778" s="3" t="s">
        <v>1051</v>
      </c>
      <c r="T4778" s="3" t="s">
        <v>2729</v>
      </c>
      <c r="U4778" s="3" t="s">
        <v>643</v>
      </c>
      <c r="V4778" s="3" t="s">
        <v>597</v>
      </c>
      <c r="W4778" s="3" t="s">
        <v>597</v>
      </c>
      <c r="X4778" s="3" t="s">
        <v>4367</v>
      </c>
      <c r="Y4778" s="3" t="s">
        <v>644</v>
      </c>
      <c r="Z4778" s="3" t="s">
        <v>3816</v>
      </c>
      <c r="AA4778" s="3" t="s">
        <v>585</v>
      </c>
      <c r="AB4778">
        <v>0</v>
      </c>
      <c r="AC4778">
        <v>98</v>
      </c>
      <c r="AD4778">
        <v>0</v>
      </c>
      <c r="AE4778">
        <v>0</v>
      </c>
      <c r="AF4778">
        <v>0</v>
      </c>
      <c r="AG4778">
        <v>98</v>
      </c>
      <c r="AH4778">
        <v>0</v>
      </c>
      <c r="AI4778">
        <v>0</v>
      </c>
      <c r="AJ4778">
        <v>0</v>
      </c>
      <c r="AK4778">
        <v>56</v>
      </c>
      <c r="AL4778">
        <v>0</v>
      </c>
      <c r="AM4778">
        <v>0</v>
      </c>
      <c r="AN4778">
        <v>0</v>
      </c>
      <c r="AO4778">
        <v>56</v>
      </c>
      <c r="AP4778">
        <v>0</v>
      </c>
      <c r="AQ4778">
        <v>0</v>
      </c>
      <c r="AR4778">
        <v>0</v>
      </c>
      <c r="AS4778">
        <v>14</v>
      </c>
      <c r="AT4778">
        <v>0</v>
      </c>
      <c r="AU4778">
        <v>0</v>
      </c>
      <c r="AV4778">
        <v>0</v>
      </c>
      <c r="AW4778">
        <v>14</v>
      </c>
      <c r="AX4778">
        <v>0</v>
      </c>
      <c r="AY4778">
        <v>0</v>
      </c>
      <c r="AZ4778">
        <v>0</v>
      </c>
      <c r="BA4778">
        <v>28</v>
      </c>
      <c r="BB4778">
        <v>0</v>
      </c>
      <c r="BC4778">
        <v>0</v>
      </c>
      <c r="BD4778">
        <v>0</v>
      </c>
      <c r="BE4778">
        <v>28</v>
      </c>
      <c r="BF4778">
        <v>0</v>
      </c>
      <c r="BG4778">
        <v>0</v>
      </c>
      <c r="BH4778">
        <v>0</v>
      </c>
      <c r="BI4778">
        <v>76</v>
      </c>
      <c r="BJ4778">
        <v>0</v>
      </c>
      <c r="BK4778">
        <v>0</v>
      </c>
      <c r="BL4778">
        <v>0</v>
      </c>
      <c r="BM4778">
        <v>76</v>
      </c>
      <c r="BN4778">
        <v>0</v>
      </c>
      <c r="BO4778">
        <v>0</v>
      </c>
      <c r="BP4778">
        <v>0</v>
      </c>
      <c r="BQ4778">
        <v>126</v>
      </c>
      <c r="BR4778">
        <v>0</v>
      </c>
      <c r="BS4778">
        <v>0</v>
      </c>
      <c r="BT4778">
        <v>0</v>
      </c>
      <c r="BU4778">
        <v>126</v>
      </c>
      <c r="BV4778">
        <v>0</v>
      </c>
      <c r="BW4778">
        <v>0</v>
      </c>
      <c r="BX4778">
        <v>0</v>
      </c>
      <c r="BY4778">
        <v>30</v>
      </c>
      <c r="BZ4778">
        <v>0</v>
      </c>
      <c r="CA4778">
        <v>0</v>
      </c>
      <c r="CB4778">
        <v>0</v>
      </c>
      <c r="CC4778">
        <v>30</v>
      </c>
      <c r="CD4778">
        <v>0</v>
      </c>
      <c r="CE4778">
        <v>0</v>
      </c>
      <c r="CF4778">
        <v>0</v>
      </c>
      <c r="CG4778">
        <v>34</v>
      </c>
      <c r="CH4778">
        <v>0</v>
      </c>
      <c r="CI4778">
        <v>0</v>
      </c>
      <c r="CJ4778">
        <v>0</v>
      </c>
      <c r="CK4778">
        <v>34</v>
      </c>
      <c r="CL4778">
        <v>0</v>
      </c>
      <c r="CM4778">
        <v>0</v>
      </c>
      <c r="CN4778">
        <v>0</v>
      </c>
      <c r="CO4778">
        <v>14</v>
      </c>
      <c r="CP4778">
        <v>0</v>
      </c>
      <c r="CQ4778">
        <v>0</v>
      </c>
      <c r="CR4778">
        <v>0</v>
      </c>
      <c r="CS4778">
        <v>14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86</v>
      </c>
      <c r="DF4778">
        <v>0</v>
      </c>
      <c r="DG4778">
        <v>0</v>
      </c>
      <c r="DH4778">
        <v>0</v>
      </c>
      <c r="DI4778">
        <v>86</v>
      </c>
      <c r="DJ4778">
        <v>0</v>
      </c>
      <c r="DK4778">
        <v>0</v>
      </c>
      <c r="DL4778">
        <v>0</v>
      </c>
      <c r="DM4778">
        <v>42</v>
      </c>
      <c r="DN4778">
        <v>0</v>
      </c>
      <c r="DO4778">
        <v>0</v>
      </c>
      <c r="DP4778">
        <v>0</v>
      </c>
      <c r="DQ4778">
        <v>42</v>
      </c>
      <c r="DR4778">
        <v>0</v>
      </c>
      <c r="DS4778">
        <v>0</v>
      </c>
      <c r="DT4778">
        <v>130</v>
      </c>
      <c r="DU4778">
        <v>0.200937</v>
      </c>
      <c r="DV4778">
        <v>0</v>
      </c>
      <c r="DW4778">
        <v>0</v>
      </c>
      <c r="DX4778">
        <v>0</v>
      </c>
      <c r="DY4778" s="4">
        <v>46812</v>
      </c>
      <c r="DZ4778" s="3" t="s">
        <v>5075</v>
      </c>
      <c r="EA4778">
        <v>88</v>
      </c>
      <c r="EB4778">
        <v>0</v>
      </c>
      <c r="EC4778">
        <v>604</v>
      </c>
      <c r="ED4778">
        <v>0</v>
      </c>
      <c r="EE4778">
        <v>88</v>
      </c>
      <c r="EF4778">
        <v>604</v>
      </c>
      <c r="EG4778">
        <v>54.909090999999997</v>
      </c>
      <c r="EH4778">
        <v>1.6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576</v>
      </c>
      <c r="B4779" s="3" t="s">
        <v>577</v>
      </c>
      <c r="C4779" s="3" t="s">
        <v>13</v>
      </c>
      <c r="D4779" s="3" t="s">
        <v>14</v>
      </c>
      <c r="E4779" s="3" t="s">
        <v>1741</v>
      </c>
      <c r="F4779" s="3" t="s">
        <v>1742</v>
      </c>
      <c r="G4779" s="3" t="s">
        <v>1743</v>
      </c>
      <c r="H4779" s="3" t="s">
        <v>1744</v>
      </c>
      <c r="I4779" s="3" t="s">
        <v>266</v>
      </c>
      <c r="J4779" s="3" t="s">
        <v>267</v>
      </c>
      <c r="K4779" s="3" t="s">
        <v>1784</v>
      </c>
      <c r="L4779" s="3" t="s">
        <v>1793</v>
      </c>
      <c r="M4779" s="3" t="s">
        <v>579</v>
      </c>
      <c r="N4779" s="3" t="s">
        <v>1540</v>
      </c>
      <c r="O4779">
        <v>1</v>
      </c>
      <c r="P4779" s="3" t="s">
        <v>3733</v>
      </c>
      <c r="Q4779" s="3" t="s">
        <v>3733</v>
      </c>
      <c r="R4779" s="3" t="s">
        <v>3733</v>
      </c>
      <c r="S4779" s="3" t="s">
        <v>1262</v>
      </c>
      <c r="T4779" s="3" t="s">
        <v>2965</v>
      </c>
      <c r="U4779" s="3" t="s">
        <v>587</v>
      </c>
      <c r="V4779" s="3" t="s">
        <v>597</v>
      </c>
      <c r="W4779" s="3" t="s">
        <v>4372</v>
      </c>
      <c r="X4779" s="3" t="s">
        <v>4375</v>
      </c>
      <c r="Y4779" s="3" t="s">
        <v>644</v>
      </c>
      <c r="Z4779" s="3" t="s">
        <v>3816</v>
      </c>
      <c r="AA4779" s="3" t="s">
        <v>585</v>
      </c>
      <c r="AB4779">
        <v>0</v>
      </c>
      <c r="AC4779">
        <v>2</v>
      </c>
      <c r="AD4779">
        <v>0</v>
      </c>
      <c r="AE4779">
        <v>0</v>
      </c>
      <c r="AF4779">
        <v>0</v>
      </c>
      <c r="AG4779">
        <v>2</v>
      </c>
      <c r="AH4779">
        <v>0</v>
      </c>
      <c r="AI4779">
        <v>0</v>
      </c>
      <c r="AJ4779">
        <v>0</v>
      </c>
      <c r="AK4779">
        <v>3</v>
      </c>
      <c r="AL4779">
        <v>0</v>
      </c>
      <c r="AM4779">
        <v>0</v>
      </c>
      <c r="AN4779">
        <v>0</v>
      </c>
      <c r="AO4779">
        <v>3</v>
      </c>
      <c r="AP4779">
        <v>0</v>
      </c>
      <c r="AQ4779">
        <v>0</v>
      </c>
      <c r="AR4779">
        <v>0</v>
      </c>
      <c r="AS4779">
        <v>3</v>
      </c>
      <c r="AT4779">
        <v>0</v>
      </c>
      <c r="AU4779">
        <v>0</v>
      </c>
      <c r="AV4779">
        <v>0</v>
      </c>
      <c r="AW4779">
        <v>3</v>
      </c>
      <c r="AX4779">
        <v>0</v>
      </c>
      <c r="AY4779">
        <v>0</v>
      </c>
      <c r="AZ4779">
        <v>0</v>
      </c>
      <c r="BA4779">
        <v>2</v>
      </c>
      <c r="BB4779">
        <v>0</v>
      </c>
      <c r="BC4779">
        <v>0</v>
      </c>
      <c r="BD4779">
        <v>0</v>
      </c>
      <c r="BE4779">
        <v>2</v>
      </c>
      <c r="BF4779">
        <v>0</v>
      </c>
      <c r="BG4779">
        <v>0</v>
      </c>
      <c r="BH4779">
        <v>0</v>
      </c>
      <c r="BI4779">
        <v>3</v>
      </c>
      <c r="BJ4779">
        <v>0</v>
      </c>
      <c r="BK4779">
        <v>0</v>
      </c>
      <c r="BL4779">
        <v>0</v>
      </c>
      <c r="BM4779">
        <v>3</v>
      </c>
      <c r="BN4779">
        <v>0</v>
      </c>
      <c r="BO4779">
        <v>0</v>
      </c>
      <c r="BP4779">
        <v>0</v>
      </c>
      <c r="BQ4779">
        <v>3</v>
      </c>
      <c r="BR4779">
        <v>0</v>
      </c>
      <c r="BS4779">
        <v>0</v>
      </c>
      <c r="BT4779">
        <v>0</v>
      </c>
      <c r="BU4779">
        <v>3</v>
      </c>
      <c r="BV4779">
        <v>0</v>
      </c>
      <c r="BW4779">
        <v>0</v>
      </c>
      <c r="BX4779">
        <v>0</v>
      </c>
      <c r="BY4779">
        <v>4</v>
      </c>
      <c r="BZ4779">
        <v>0</v>
      </c>
      <c r="CA4779">
        <v>0</v>
      </c>
      <c r="CB4779">
        <v>0</v>
      </c>
      <c r="CC4779">
        <v>4</v>
      </c>
      <c r="CD4779">
        <v>0</v>
      </c>
      <c r="CE4779">
        <v>0</v>
      </c>
      <c r="CF4779">
        <v>0</v>
      </c>
      <c r="CG4779">
        <v>3</v>
      </c>
      <c r="CH4779">
        <v>0</v>
      </c>
      <c r="CI4779">
        <v>0</v>
      </c>
      <c r="CJ4779">
        <v>0</v>
      </c>
      <c r="CK4779">
        <v>3</v>
      </c>
      <c r="CL4779">
        <v>0</v>
      </c>
      <c r="CM4779">
        <v>0</v>
      </c>
      <c r="CN4779">
        <v>0</v>
      </c>
      <c r="CO4779">
        <v>3</v>
      </c>
      <c r="CP4779">
        <v>0</v>
      </c>
      <c r="CQ4779">
        <v>0</v>
      </c>
      <c r="CR4779">
        <v>0</v>
      </c>
      <c r="CS4779">
        <v>3</v>
      </c>
      <c r="CT4779">
        <v>0</v>
      </c>
      <c r="CU4779">
        <v>0</v>
      </c>
      <c r="CV4779">
        <v>0</v>
      </c>
      <c r="CW4779">
        <v>3</v>
      </c>
      <c r="CX4779">
        <v>0</v>
      </c>
      <c r="CY4779">
        <v>0</v>
      </c>
      <c r="CZ4779">
        <v>0</v>
      </c>
      <c r="DA4779">
        <v>3</v>
      </c>
      <c r="DB4779">
        <v>0</v>
      </c>
      <c r="DC4779">
        <v>0</v>
      </c>
      <c r="DD4779">
        <v>0</v>
      </c>
      <c r="DE4779">
        <v>2</v>
      </c>
      <c r="DF4779">
        <v>0</v>
      </c>
      <c r="DG4779">
        <v>0</v>
      </c>
      <c r="DH4779">
        <v>0</v>
      </c>
      <c r="DI4779">
        <v>2</v>
      </c>
      <c r="DJ4779">
        <v>0</v>
      </c>
      <c r="DK4779">
        <v>0</v>
      </c>
      <c r="DL4779">
        <v>0</v>
      </c>
      <c r="DM4779">
        <v>1</v>
      </c>
      <c r="DN4779">
        <v>0</v>
      </c>
      <c r="DO4779">
        <v>0</v>
      </c>
      <c r="DP4779">
        <v>0</v>
      </c>
      <c r="DQ4779">
        <v>1</v>
      </c>
      <c r="DR4779">
        <v>0</v>
      </c>
      <c r="DS4779">
        <v>0</v>
      </c>
      <c r="DT4779">
        <v>3</v>
      </c>
      <c r="DU4779">
        <v>8.625</v>
      </c>
      <c r="DV4779">
        <v>0</v>
      </c>
      <c r="DW4779">
        <v>0</v>
      </c>
      <c r="DX4779">
        <v>0</v>
      </c>
      <c r="DY4779" s="4">
        <v>47269</v>
      </c>
      <c r="DZ4779" s="3" t="s">
        <v>5075</v>
      </c>
      <c r="EA4779">
        <v>2</v>
      </c>
      <c r="EB4779">
        <v>0</v>
      </c>
      <c r="EC4779">
        <v>32</v>
      </c>
      <c r="ED4779">
        <v>0</v>
      </c>
      <c r="EE4779">
        <v>2</v>
      </c>
      <c r="EF4779">
        <v>32</v>
      </c>
      <c r="EG4779">
        <v>2.6666669999999999</v>
      </c>
      <c r="EH4779">
        <v>0.75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576</v>
      </c>
      <c r="B4780" s="3" t="s">
        <v>577</v>
      </c>
      <c r="C4780" s="3" t="s">
        <v>13</v>
      </c>
      <c r="D4780" s="3" t="s">
        <v>14</v>
      </c>
      <c r="E4780" s="3" t="s">
        <v>1741</v>
      </c>
      <c r="F4780" s="3" t="s">
        <v>1742</v>
      </c>
      <c r="G4780" s="3" t="s">
        <v>1743</v>
      </c>
      <c r="H4780" s="3" t="s">
        <v>1744</v>
      </c>
      <c r="I4780" s="3" t="s">
        <v>219</v>
      </c>
      <c r="J4780" s="3" t="s">
        <v>218</v>
      </c>
      <c r="K4780" s="3" t="s">
        <v>1784</v>
      </c>
      <c r="L4780" s="3" t="s">
        <v>1785</v>
      </c>
      <c r="M4780" s="3" t="s">
        <v>579</v>
      </c>
      <c r="N4780" s="3" t="s">
        <v>1540</v>
      </c>
      <c r="O4780">
        <v>1</v>
      </c>
      <c r="P4780" s="3" t="s">
        <v>3733</v>
      </c>
      <c r="Q4780" s="3" t="s">
        <v>3733</v>
      </c>
      <c r="R4780" s="3" t="s">
        <v>3733</v>
      </c>
      <c r="S4780" s="3" t="s">
        <v>880</v>
      </c>
      <c r="T4780" s="3" t="s">
        <v>2618</v>
      </c>
      <c r="U4780" s="3" t="s">
        <v>647</v>
      </c>
      <c r="V4780" s="3" t="s">
        <v>597</v>
      </c>
      <c r="W4780" s="3" t="s">
        <v>4368</v>
      </c>
      <c r="X4780" s="3" t="s">
        <v>4369</v>
      </c>
      <c r="Y4780" s="3" t="s">
        <v>644</v>
      </c>
      <c r="Z4780" s="3" t="s">
        <v>3817</v>
      </c>
      <c r="AA4780" s="3" t="s">
        <v>585</v>
      </c>
      <c r="AB4780">
        <v>0</v>
      </c>
      <c r="AC4780">
        <v>0</v>
      </c>
      <c r="AD4780">
        <v>1</v>
      </c>
      <c r="AE4780">
        <v>0</v>
      </c>
      <c r="AF4780">
        <v>0</v>
      </c>
      <c r="AG4780">
        <v>1</v>
      </c>
      <c r="AH4780">
        <v>0</v>
      </c>
      <c r="AI4780">
        <v>0</v>
      </c>
      <c r="AJ4780">
        <v>0</v>
      </c>
      <c r="AK4780">
        <v>0</v>
      </c>
      <c r="AL4780">
        <v>1</v>
      </c>
      <c r="AM4780">
        <v>0</v>
      </c>
      <c r="AN4780">
        <v>0</v>
      </c>
      <c r="AO4780">
        <v>1</v>
      </c>
      <c r="AP4780">
        <v>0</v>
      </c>
      <c r="AQ4780">
        <v>0</v>
      </c>
      <c r="AR4780">
        <v>0</v>
      </c>
      <c r="AS4780">
        <v>0</v>
      </c>
      <c r="AT4780">
        <v>2</v>
      </c>
      <c r="AU4780">
        <v>0</v>
      </c>
      <c r="AV4780">
        <v>0</v>
      </c>
      <c r="AW4780">
        <v>2</v>
      </c>
      <c r="AX4780">
        <v>0</v>
      </c>
      <c r="AY4780">
        <v>0</v>
      </c>
      <c r="AZ4780">
        <v>0</v>
      </c>
      <c r="BA4780">
        <v>0</v>
      </c>
      <c r="BB4780">
        <v>1</v>
      </c>
      <c r="BC4780">
        <v>0</v>
      </c>
      <c r="BD4780">
        <v>0</v>
      </c>
      <c r="BE4780">
        <v>1</v>
      </c>
      <c r="BF4780">
        <v>0</v>
      </c>
      <c r="BG4780">
        <v>0</v>
      </c>
      <c r="BH4780">
        <v>0</v>
      </c>
      <c r="BI4780">
        <v>0</v>
      </c>
      <c r="BJ4780">
        <v>5</v>
      </c>
      <c r="BK4780">
        <v>0</v>
      </c>
      <c r="BL4780">
        <v>0</v>
      </c>
      <c r="BM4780">
        <v>5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2</v>
      </c>
      <c r="CI4780">
        <v>0</v>
      </c>
      <c r="CJ4780">
        <v>0</v>
      </c>
      <c r="CK4780">
        <v>2</v>
      </c>
      <c r="CL4780">
        <v>0</v>
      </c>
      <c r="CM4780">
        <v>0</v>
      </c>
      <c r="CN4780">
        <v>0</v>
      </c>
      <c r="CO4780">
        <v>0</v>
      </c>
      <c r="CP4780">
        <v>1</v>
      </c>
      <c r="CQ4780">
        <v>0</v>
      </c>
      <c r="CR4780">
        <v>0</v>
      </c>
      <c r="CS4780">
        <v>1</v>
      </c>
      <c r="CT4780">
        <v>0</v>
      </c>
      <c r="CU4780">
        <v>0</v>
      </c>
      <c r="CV4780">
        <v>0</v>
      </c>
      <c r="CW4780">
        <v>0</v>
      </c>
      <c r="CX4780">
        <v>1</v>
      </c>
      <c r="CY4780">
        <v>0</v>
      </c>
      <c r="CZ4780">
        <v>0</v>
      </c>
      <c r="DA4780">
        <v>1</v>
      </c>
      <c r="DB4780">
        <v>0</v>
      </c>
      <c r="DC4780">
        <v>0</v>
      </c>
      <c r="DD4780">
        <v>0</v>
      </c>
      <c r="DE4780">
        <v>0</v>
      </c>
      <c r="DF4780">
        <v>3</v>
      </c>
      <c r="DG4780">
        <v>0</v>
      </c>
      <c r="DH4780">
        <v>0</v>
      </c>
      <c r="DI4780">
        <v>3</v>
      </c>
      <c r="DJ4780">
        <v>0</v>
      </c>
      <c r="DK4780">
        <v>0</v>
      </c>
      <c r="DL4780">
        <v>0</v>
      </c>
      <c r="DM4780">
        <v>0</v>
      </c>
      <c r="DN4780">
        <v>1</v>
      </c>
      <c r="DO4780">
        <v>0</v>
      </c>
      <c r="DP4780">
        <v>0</v>
      </c>
      <c r="DQ4780">
        <v>1</v>
      </c>
      <c r="DR4780">
        <v>0</v>
      </c>
      <c r="DS4780">
        <v>0</v>
      </c>
      <c r="DT4780">
        <v>1</v>
      </c>
      <c r="DU4780">
        <v>107.10208</v>
      </c>
      <c r="DV4780">
        <v>2</v>
      </c>
      <c r="DW4780">
        <v>0</v>
      </c>
      <c r="DX4780">
        <v>0</v>
      </c>
      <c r="DY4780" s="4">
        <v>46477</v>
      </c>
      <c r="DZ4780" s="3" t="s">
        <v>5075</v>
      </c>
      <c r="EA4780">
        <v>2</v>
      </c>
      <c r="EB4780">
        <v>0</v>
      </c>
      <c r="EC4780">
        <v>18</v>
      </c>
      <c r="ED4780">
        <v>0</v>
      </c>
      <c r="EE4780">
        <v>2</v>
      </c>
      <c r="EF4780">
        <v>18</v>
      </c>
      <c r="EG4780">
        <v>1.8</v>
      </c>
      <c r="EH4780">
        <v>1.1100000000000001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576</v>
      </c>
      <c r="B4781" s="3" t="s">
        <v>577</v>
      </c>
      <c r="C4781" s="3" t="s">
        <v>13</v>
      </c>
      <c r="D4781" s="3" t="s">
        <v>14</v>
      </c>
      <c r="E4781" s="3" t="s">
        <v>1741</v>
      </c>
      <c r="F4781" s="3" t="s">
        <v>1742</v>
      </c>
      <c r="G4781" s="3" t="s">
        <v>1743</v>
      </c>
      <c r="H4781" s="3" t="s">
        <v>1744</v>
      </c>
      <c r="I4781" s="3" t="s">
        <v>342</v>
      </c>
      <c r="J4781" s="3" t="s">
        <v>343</v>
      </c>
      <c r="K4781" s="3" t="s">
        <v>1784</v>
      </c>
      <c r="L4781" s="3" t="s">
        <v>1793</v>
      </c>
      <c r="M4781" s="3" t="s">
        <v>579</v>
      </c>
      <c r="N4781" s="3" t="s">
        <v>1540</v>
      </c>
      <c r="O4781">
        <v>1</v>
      </c>
      <c r="P4781" s="3" t="s">
        <v>3733</v>
      </c>
      <c r="Q4781" s="3" t="s">
        <v>3733</v>
      </c>
      <c r="R4781" s="3" t="s">
        <v>3733</v>
      </c>
      <c r="S4781" s="3" t="s">
        <v>701</v>
      </c>
      <c r="T4781" s="3" t="s">
        <v>2412</v>
      </c>
      <c r="U4781" s="3" t="s">
        <v>643</v>
      </c>
      <c r="V4781" s="3" t="s">
        <v>597</v>
      </c>
      <c r="W4781" s="3" t="s">
        <v>597</v>
      </c>
      <c r="X4781" s="3" t="s">
        <v>4367</v>
      </c>
      <c r="Y4781" s="3" t="s">
        <v>644</v>
      </c>
      <c r="Z4781" s="3" t="s">
        <v>3816</v>
      </c>
      <c r="AA4781" s="3" t="s">
        <v>585</v>
      </c>
      <c r="AB4781">
        <v>0</v>
      </c>
      <c r="AC4781">
        <v>120</v>
      </c>
      <c r="AD4781">
        <v>0</v>
      </c>
      <c r="AE4781">
        <v>0</v>
      </c>
      <c r="AF4781">
        <v>0</v>
      </c>
      <c r="AG4781">
        <v>12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120</v>
      </c>
      <c r="BJ4781">
        <v>0</v>
      </c>
      <c r="BK4781">
        <v>0</v>
      </c>
      <c r="BL4781">
        <v>0</v>
      </c>
      <c r="BM4781">
        <v>120</v>
      </c>
      <c r="BN4781">
        <v>0</v>
      </c>
      <c r="BO4781">
        <v>0</v>
      </c>
      <c r="BP4781">
        <v>0</v>
      </c>
      <c r="BQ4781">
        <v>120</v>
      </c>
      <c r="BR4781">
        <v>0</v>
      </c>
      <c r="BS4781">
        <v>0</v>
      </c>
      <c r="BT4781">
        <v>0</v>
      </c>
      <c r="BU4781">
        <v>120</v>
      </c>
      <c r="BV4781">
        <v>0</v>
      </c>
      <c r="BW4781">
        <v>0</v>
      </c>
      <c r="BX4781">
        <v>0</v>
      </c>
      <c r="BY4781">
        <v>120</v>
      </c>
      <c r="BZ4781">
        <v>0</v>
      </c>
      <c r="CA4781">
        <v>0</v>
      </c>
      <c r="CB4781">
        <v>0</v>
      </c>
      <c r="CC4781">
        <v>120</v>
      </c>
      <c r="CD4781">
        <v>0</v>
      </c>
      <c r="CE4781">
        <v>0</v>
      </c>
      <c r="CF4781">
        <v>0</v>
      </c>
      <c r="CG4781">
        <v>240</v>
      </c>
      <c r="CH4781">
        <v>0</v>
      </c>
      <c r="CI4781">
        <v>0</v>
      </c>
      <c r="CJ4781">
        <v>0</v>
      </c>
      <c r="CK4781">
        <v>240</v>
      </c>
      <c r="CL4781">
        <v>0</v>
      </c>
      <c r="CM4781">
        <v>0</v>
      </c>
      <c r="CN4781">
        <v>0</v>
      </c>
      <c r="CO4781">
        <v>120</v>
      </c>
      <c r="CP4781">
        <v>0</v>
      </c>
      <c r="CQ4781">
        <v>0</v>
      </c>
      <c r="CR4781">
        <v>0</v>
      </c>
      <c r="CS4781">
        <v>12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240</v>
      </c>
      <c r="DN4781">
        <v>0</v>
      </c>
      <c r="DO4781">
        <v>0</v>
      </c>
      <c r="DP4781">
        <v>0</v>
      </c>
      <c r="DQ4781">
        <v>240</v>
      </c>
      <c r="DR4781">
        <v>0</v>
      </c>
      <c r="DS4781">
        <v>0</v>
      </c>
      <c r="DT4781">
        <v>0</v>
      </c>
      <c r="DU4781">
        <v>0.27500000000000002</v>
      </c>
      <c r="DV4781">
        <v>500</v>
      </c>
      <c r="DW4781">
        <v>0</v>
      </c>
      <c r="DX4781">
        <v>0</v>
      </c>
      <c r="DY4781" s="4">
        <v>46843</v>
      </c>
      <c r="DZ4781" s="3" t="s">
        <v>5075</v>
      </c>
      <c r="EA4781">
        <v>260</v>
      </c>
      <c r="EB4781">
        <v>0</v>
      </c>
      <c r="EC4781">
        <v>1080</v>
      </c>
      <c r="ED4781">
        <v>0</v>
      </c>
      <c r="EE4781">
        <v>260</v>
      </c>
      <c r="EF4781">
        <v>1080</v>
      </c>
      <c r="EG4781">
        <v>154.28571400000001</v>
      </c>
      <c r="EH4781">
        <v>1.69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576</v>
      </c>
      <c r="B4782" s="3" t="s">
        <v>577</v>
      </c>
      <c r="C4782" s="3" t="s">
        <v>13</v>
      </c>
      <c r="D4782" s="3" t="s">
        <v>14</v>
      </c>
      <c r="E4782" s="3" t="s">
        <v>1741</v>
      </c>
      <c r="F4782" s="3" t="s">
        <v>1742</v>
      </c>
      <c r="G4782" s="3" t="s">
        <v>1743</v>
      </c>
      <c r="H4782" s="3" t="s">
        <v>1744</v>
      </c>
      <c r="I4782" s="3" t="s">
        <v>260</v>
      </c>
      <c r="J4782" s="3" t="s">
        <v>261</v>
      </c>
      <c r="K4782" s="3" t="s">
        <v>1784</v>
      </c>
      <c r="L4782" s="3" t="s">
        <v>1793</v>
      </c>
      <c r="M4782" s="3" t="s">
        <v>579</v>
      </c>
      <c r="N4782" s="3" t="s">
        <v>1540</v>
      </c>
      <c r="O4782">
        <v>1</v>
      </c>
      <c r="P4782" s="3" t="s">
        <v>3733</v>
      </c>
      <c r="Q4782" s="3" t="s">
        <v>3733</v>
      </c>
      <c r="R4782" s="3" t="s">
        <v>3733</v>
      </c>
      <c r="S4782" s="3" t="s">
        <v>1834</v>
      </c>
      <c r="T4782" s="3" t="s">
        <v>4226</v>
      </c>
      <c r="U4782" s="3" t="s">
        <v>581</v>
      </c>
      <c r="V4782" s="3" t="s">
        <v>582</v>
      </c>
      <c r="W4782" s="3" t="s">
        <v>583</v>
      </c>
      <c r="X4782" s="3" t="s">
        <v>583</v>
      </c>
      <c r="Y4782" s="3" t="s">
        <v>644</v>
      </c>
      <c r="Z4782" s="3" t="s">
        <v>3816</v>
      </c>
      <c r="AA4782" s="3" t="s">
        <v>585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4</v>
      </c>
      <c r="CH4782">
        <v>0</v>
      </c>
      <c r="CI4782">
        <v>0</v>
      </c>
      <c r="CJ4782">
        <v>0</v>
      </c>
      <c r="CK4782">
        <v>4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6</v>
      </c>
      <c r="DN4782">
        <v>0</v>
      </c>
      <c r="DO4782">
        <v>0</v>
      </c>
      <c r="DP4782">
        <v>0</v>
      </c>
      <c r="DQ4782">
        <v>6</v>
      </c>
      <c r="DR4782">
        <v>0</v>
      </c>
      <c r="DS4782">
        <v>0</v>
      </c>
      <c r="DT4782">
        <v>12</v>
      </c>
      <c r="DU4782">
        <v>11.525</v>
      </c>
      <c r="DV4782">
        <v>0</v>
      </c>
      <c r="DW4782">
        <v>0</v>
      </c>
      <c r="DX4782">
        <v>0</v>
      </c>
      <c r="DY4782" s="4">
        <v>46387</v>
      </c>
      <c r="DZ4782" s="3" t="s">
        <v>5075</v>
      </c>
      <c r="EA4782">
        <v>6</v>
      </c>
      <c r="EB4782">
        <v>0</v>
      </c>
      <c r="EC4782">
        <v>10</v>
      </c>
      <c r="ED4782">
        <v>0</v>
      </c>
      <c r="EE4782">
        <v>6</v>
      </c>
      <c r="EF4782">
        <v>10</v>
      </c>
      <c r="EG4782">
        <v>5</v>
      </c>
      <c r="EH4782">
        <v>1.2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576</v>
      </c>
      <c r="B4783" s="3" t="s">
        <v>577</v>
      </c>
      <c r="C4783" s="3" t="s">
        <v>13</v>
      </c>
      <c r="D4783" s="3" t="s">
        <v>14</v>
      </c>
      <c r="E4783" s="3" t="s">
        <v>1741</v>
      </c>
      <c r="F4783" s="3" t="s">
        <v>1742</v>
      </c>
      <c r="G4783" s="3" t="s">
        <v>1743</v>
      </c>
      <c r="H4783" s="3" t="s">
        <v>1744</v>
      </c>
      <c r="I4783" s="3" t="s">
        <v>412</v>
      </c>
      <c r="J4783" s="3" t="s">
        <v>413</v>
      </c>
      <c r="K4783" s="3" t="s">
        <v>1784</v>
      </c>
      <c r="L4783" s="3" t="s">
        <v>1793</v>
      </c>
      <c r="M4783" s="3" t="s">
        <v>579</v>
      </c>
      <c r="N4783" s="3" t="s">
        <v>1540</v>
      </c>
      <c r="O4783">
        <v>3</v>
      </c>
      <c r="P4783" s="3" t="s">
        <v>3733</v>
      </c>
      <c r="Q4783" s="3" t="s">
        <v>3733</v>
      </c>
      <c r="R4783" s="3" t="s">
        <v>3733</v>
      </c>
      <c r="S4783" s="3" t="s">
        <v>865</v>
      </c>
      <c r="T4783" s="3" t="s">
        <v>2596</v>
      </c>
      <c r="U4783" s="3" t="s">
        <v>647</v>
      </c>
      <c r="V4783" s="3" t="s">
        <v>597</v>
      </c>
      <c r="W4783" s="3" t="s">
        <v>4368</v>
      </c>
      <c r="X4783" s="3" t="s">
        <v>4369</v>
      </c>
      <c r="Y4783" s="3" t="s">
        <v>644</v>
      </c>
      <c r="Z4783" s="3" t="s">
        <v>3817</v>
      </c>
      <c r="AA4783" s="3" t="s">
        <v>585</v>
      </c>
      <c r="AB4783">
        <v>0</v>
      </c>
      <c r="AC4783">
        <v>0</v>
      </c>
      <c r="AD4783">
        <v>6</v>
      </c>
      <c r="AE4783">
        <v>0</v>
      </c>
      <c r="AF4783">
        <v>0</v>
      </c>
      <c r="AG4783">
        <v>6</v>
      </c>
      <c r="AH4783">
        <v>0</v>
      </c>
      <c r="AI4783">
        <v>0</v>
      </c>
      <c r="AJ4783">
        <v>0</v>
      </c>
      <c r="AK4783">
        <v>0</v>
      </c>
      <c r="AL4783">
        <v>5</v>
      </c>
      <c r="AM4783">
        <v>0</v>
      </c>
      <c r="AN4783">
        <v>0</v>
      </c>
      <c r="AO4783">
        <v>5</v>
      </c>
      <c r="AP4783">
        <v>0</v>
      </c>
      <c r="AQ4783">
        <v>0</v>
      </c>
      <c r="AR4783">
        <v>0</v>
      </c>
      <c r="AS4783">
        <v>0</v>
      </c>
      <c r="AT4783">
        <v>3</v>
      </c>
      <c r="AU4783">
        <v>0</v>
      </c>
      <c r="AV4783">
        <v>0</v>
      </c>
      <c r="AW4783">
        <v>3</v>
      </c>
      <c r="AX4783">
        <v>0</v>
      </c>
      <c r="AY4783">
        <v>0</v>
      </c>
      <c r="AZ4783">
        <v>0</v>
      </c>
      <c r="BA4783">
        <v>0</v>
      </c>
      <c r="BB4783">
        <v>12</v>
      </c>
      <c r="BC4783">
        <v>0</v>
      </c>
      <c r="BD4783">
        <v>0</v>
      </c>
      <c r="BE4783">
        <v>12</v>
      </c>
      <c r="BF4783">
        <v>0</v>
      </c>
      <c r="BG4783">
        <v>0</v>
      </c>
      <c r="BH4783">
        <v>0</v>
      </c>
      <c r="BI4783">
        <v>0</v>
      </c>
      <c r="BJ4783">
        <v>9</v>
      </c>
      <c r="BK4783">
        <v>0</v>
      </c>
      <c r="BL4783">
        <v>0</v>
      </c>
      <c r="BM4783">
        <v>9</v>
      </c>
      <c r="BN4783">
        <v>0</v>
      </c>
      <c r="BO4783">
        <v>0</v>
      </c>
      <c r="BP4783">
        <v>0</v>
      </c>
      <c r="BQ4783">
        <v>0</v>
      </c>
      <c r="BR4783">
        <v>5</v>
      </c>
      <c r="BS4783">
        <v>0</v>
      </c>
      <c r="BT4783">
        <v>0</v>
      </c>
      <c r="BU4783">
        <v>5</v>
      </c>
      <c r="BV4783">
        <v>0</v>
      </c>
      <c r="BW4783">
        <v>0</v>
      </c>
      <c r="BX4783">
        <v>0</v>
      </c>
      <c r="BY4783">
        <v>0</v>
      </c>
      <c r="BZ4783">
        <v>8</v>
      </c>
      <c r="CA4783">
        <v>0</v>
      </c>
      <c r="CB4783">
        <v>0</v>
      </c>
      <c r="CC4783">
        <v>8</v>
      </c>
      <c r="CD4783">
        <v>0</v>
      </c>
      <c r="CE4783">
        <v>0</v>
      </c>
      <c r="CF4783">
        <v>0</v>
      </c>
      <c r="CG4783">
        <v>0</v>
      </c>
      <c r="CH4783">
        <v>3</v>
      </c>
      <c r="CI4783">
        <v>0</v>
      </c>
      <c r="CJ4783">
        <v>0</v>
      </c>
      <c r="CK4783">
        <v>3</v>
      </c>
      <c r="CL4783">
        <v>0</v>
      </c>
      <c r="CM4783">
        <v>0</v>
      </c>
      <c r="CN4783">
        <v>0</v>
      </c>
      <c r="CO4783">
        <v>0</v>
      </c>
      <c r="CP4783">
        <v>2</v>
      </c>
      <c r="CQ4783">
        <v>0</v>
      </c>
      <c r="CR4783">
        <v>0</v>
      </c>
      <c r="CS4783">
        <v>2</v>
      </c>
      <c r="CT4783">
        <v>0</v>
      </c>
      <c r="CU4783">
        <v>0</v>
      </c>
      <c r="CV4783">
        <v>0</v>
      </c>
      <c r="CW4783">
        <v>0</v>
      </c>
      <c r="CX4783">
        <v>12</v>
      </c>
      <c r="CY4783">
        <v>0</v>
      </c>
      <c r="CZ4783">
        <v>0</v>
      </c>
      <c r="DA4783">
        <v>12</v>
      </c>
      <c r="DB4783">
        <v>0</v>
      </c>
      <c r="DC4783">
        <v>0</v>
      </c>
      <c r="DD4783">
        <v>0</v>
      </c>
      <c r="DE4783">
        <v>0</v>
      </c>
      <c r="DF4783">
        <v>4</v>
      </c>
      <c r="DG4783">
        <v>0</v>
      </c>
      <c r="DH4783">
        <v>0</v>
      </c>
      <c r="DI4783">
        <v>4</v>
      </c>
      <c r="DJ4783">
        <v>0</v>
      </c>
      <c r="DK4783">
        <v>0</v>
      </c>
      <c r="DL4783">
        <v>0</v>
      </c>
      <c r="DM4783">
        <v>0</v>
      </c>
      <c r="DN4783">
        <v>6</v>
      </c>
      <c r="DO4783">
        <v>0</v>
      </c>
      <c r="DP4783">
        <v>0</v>
      </c>
      <c r="DQ4783">
        <v>6</v>
      </c>
      <c r="DR4783">
        <v>0</v>
      </c>
      <c r="DS4783">
        <v>0</v>
      </c>
      <c r="DT4783">
        <v>6</v>
      </c>
      <c r="DU4783">
        <v>61.118720000000003</v>
      </c>
      <c r="DV4783">
        <v>8</v>
      </c>
      <c r="DW4783">
        <v>0</v>
      </c>
      <c r="DX4783">
        <v>0</v>
      </c>
      <c r="DY4783" s="4">
        <v>46173</v>
      </c>
      <c r="DZ4783" s="3" t="s">
        <v>5075</v>
      </c>
      <c r="EA4783">
        <v>8</v>
      </c>
      <c r="EB4783">
        <v>0</v>
      </c>
      <c r="EC4783">
        <v>75</v>
      </c>
      <c r="ED4783">
        <v>0</v>
      </c>
      <c r="EE4783">
        <v>8</v>
      </c>
      <c r="EF4783">
        <v>75</v>
      </c>
      <c r="EG4783">
        <v>6.25</v>
      </c>
      <c r="EH4783">
        <v>1.28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576</v>
      </c>
      <c r="B4784" s="3" t="s">
        <v>577</v>
      </c>
      <c r="C4784" s="3" t="s">
        <v>13</v>
      </c>
      <c r="D4784" s="3" t="s">
        <v>14</v>
      </c>
      <c r="E4784" s="3" t="s">
        <v>1835</v>
      </c>
      <c r="F4784" s="3" t="s">
        <v>1836</v>
      </c>
      <c r="G4784" s="3" t="s">
        <v>1837</v>
      </c>
      <c r="H4784" s="3" t="s">
        <v>1838</v>
      </c>
      <c r="I4784" s="3" t="s">
        <v>129</v>
      </c>
      <c r="J4784" s="3" t="s">
        <v>130</v>
      </c>
      <c r="K4784" s="3" t="s">
        <v>1784</v>
      </c>
      <c r="L4784" s="3" t="s">
        <v>1793</v>
      </c>
      <c r="M4784" s="3" t="s">
        <v>579</v>
      </c>
      <c r="N4784" s="3" t="s">
        <v>1540</v>
      </c>
      <c r="O4784">
        <v>1</v>
      </c>
      <c r="P4784" s="3" t="s">
        <v>3733</v>
      </c>
      <c r="Q4784" s="3" t="s">
        <v>3733</v>
      </c>
      <c r="R4784" s="3" t="s">
        <v>3733</v>
      </c>
      <c r="S4784" s="3" t="s">
        <v>968</v>
      </c>
      <c r="T4784" s="3" t="s">
        <v>2320</v>
      </c>
      <c r="U4784" s="3" t="s">
        <v>581</v>
      </c>
      <c r="V4784" s="3" t="s">
        <v>582</v>
      </c>
      <c r="W4784" s="3" t="s">
        <v>933</v>
      </c>
      <c r="X4784" s="3" t="s">
        <v>933</v>
      </c>
      <c r="Y4784" s="3" t="s">
        <v>584</v>
      </c>
      <c r="Z4784" s="3" t="s">
        <v>817</v>
      </c>
      <c r="AA4784" s="3" t="s">
        <v>585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2</v>
      </c>
      <c r="BJ4784">
        <v>0</v>
      </c>
      <c r="BK4784">
        <v>0</v>
      </c>
      <c r="BL4784">
        <v>0</v>
      </c>
      <c r="BM4784">
        <v>2</v>
      </c>
      <c r="BN4784">
        <v>0</v>
      </c>
      <c r="BO4784">
        <v>0</v>
      </c>
      <c r="BP4784">
        <v>0</v>
      </c>
      <c r="BQ4784">
        <v>1</v>
      </c>
      <c r="BR4784">
        <v>0</v>
      </c>
      <c r="BS4784">
        <v>0</v>
      </c>
      <c r="BT4784">
        <v>0</v>
      </c>
      <c r="BU4784">
        <v>1</v>
      </c>
      <c r="BV4784">
        <v>0</v>
      </c>
      <c r="BW4784">
        <v>0</v>
      </c>
      <c r="BX4784">
        <v>0</v>
      </c>
      <c r="BY4784">
        <v>1</v>
      </c>
      <c r="BZ4784">
        <v>0</v>
      </c>
      <c r="CA4784">
        <v>0</v>
      </c>
      <c r="CB4784">
        <v>0</v>
      </c>
      <c r="CC4784">
        <v>1</v>
      </c>
      <c r="CD4784">
        <v>0</v>
      </c>
      <c r="CE4784">
        <v>0</v>
      </c>
      <c r="CF4784">
        <v>0</v>
      </c>
      <c r="CG4784">
        <v>2</v>
      </c>
      <c r="CH4784">
        <v>0</v>
      </c>
      <c r="CI4784">
        <v>0</v>
      </c>
      <c r="CJ4784">
        <v>0</v>
      </c>
      <c r="CK4784">
        <v>2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5</v>
      </c>
      <c r="CX4784">
        <v>0</v>
      </c>
      <c r="CY4784">
        <v>0</v>
      </c>
      <c r="CZ4784">
        <v>0</v>
      </c>
      <c r="DA4784">
        <v>5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4</v>
      </c>
      <c r="DU4784">
        <v>9.2925000000000004</v>
      </c>
      <c r="DV4784">
        <v>0</v>
      </c>
      <c r="DW4784">
        <v>0</v>
      </c>
      <c r="DX4784">
        <v>0</v>
      </c>
      <c r="DY4784" s="4">
        <v>46356</v>
      </c>
      <c r="DZ4784" s="3" t="s">
        <v>5075</v>
      </c>
      <c r="EA4784">
        <v>4</v>
      </c>
      <c r="EB4784">
        <v>0</v>
      </c>
      <c r="EC4784">
        <v>11</v>
      </c>
      <c r="ED4784">
        <v>0</v>
      </c>
      <c r="EE4784">
        <v>4</v>
      </c>
      <c r="EF4784">
        <v>11</v>
      </c>
      <c r="EG4784">
        <v>2.2000000000000002</v>
      </c>
      <c r="EH4784">
        <v>1.8199999999999998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576</v>
      </c>
      <c r="B4785" s="3" t="s">
        <v>577</v>
      </c>
      <c r="C4785" s="3" t="s">
        <v>13</v>
      </c>
      <c r="D4785" s="3" t="s">
        <v>14</v>
      </c>
      <c r="E4785" s="3" t="s">
        <v>1741</v>
      </c>
      <c r="F4785" s="3" t="s">
        <v>1742</v>
      </c>
      <c r="G4785" s="3" t="s">
        <v>1743</v>
      </c>
      <c r="H4785" s="3" t="s">
        <v>1744</v>
      </c>
      <c r="I4785" s="3" t="s">
        <v>163</v>
      </c>
      <c r="J4785" s="3" t="s">
        <v>164</v>
      </c>
      <c r="K4785" s="3" t="s">
        <v>1784</v>
      </c>
      <c r="L4785" s="3" t="s">
        <v>1793</v>
      </c>
      <c r="M4785" s="3" t="s">
        <v>579</v>
      </c>
      <c r="N4785" s="3" t="s">
        <v>1540</v>
      </c>
      <c r="O4785">
        <v>1</v>
      </c>
      <c r="P4785" s="3" t="s">
        <v>3733</v>
      </c>
      <c r="Q4785" s="3" t="s">
        <v>3733</v>
      </c>
      <c r="R4785" s="3" t="s">
        <v>3733</v>
      </c>
      <c r="S4785" s="3" t="s">
        <v>1184</v>
      </c>
      <c r="T4785" s="3" t="s">
        <v>2883</v>
      </c>
      <c r="U4785" s="3" t="s">
        <v>650</v>
      </c>
      <c r="V4785" s="3" t="s">
        <v>597</v>
      </c>
      <c r="W4785" s="3" t="s">
        <v>597</v>
      </c>
      <c r="X4785" s="3" t="s">
        <v>4367</v>
      </c>
      <c r="Y4785" s="3" t="s">
        <v>644</v>
      </c>
      <c r="Z4785" s="3" t="s">
        <v>3816</v>
      </c>
      <c r="AA4785" s="3" t="s">
        <v>585</v>
      </c>
      <c r="AB4785">
        <v>0</v>
      </c>
      <c r="AC4785">
        <v>12</v>
      </c>
      <c r="AD4785">
        <v>0</v>
      </c>
      <c r="AE4785">
        <v>0</v>
      </c>
      <c r="AF4785">
        <v>0</v>
      </c>
      <c r="AG4785">
        <v>12</v>
      </c>
      <c r="AH4785">
        <v>0</v>
      </c>
      <c r="AI4785">
        <v>0</v>
      </c>
      <c r="AJ4785">
        <v>0</v>
      </c>
      <c r="AK4785">
        <v>21</v>
      </c>
      <c r="AL4785">
        <v>0</v>
      </c>
      <c r="AM4785">
        <v>0</v>
      </c>
      <c r="AN4785">
        <v>0</v>
      </c>
      <c r="AO4785">
        <v>21</v>
      </c>
      <c r="AP4785">
        <v>0</v>
      </c>
      <c r="AQ4785">
        <v>0</v>
      </c>
      <c r="AR4785">
        <v>0</v>
      </c>
      <c r="AS4785">
        <v>16</v>
      </c>
      <c r="AT4785">
        <v>0</v>
      </c>
      <c r="AU4785">
        <v>0</v>
      </c>
      <c r="AV4785">
        <v>0</v>
      </c>
      <c r="AW4785">
        <v>16</v>
      </c>
      <c r="AX4785">
        <v>0</v>
      </c>
      <c r="AY4785">
        <v>0</v>
      </c>
      <c r="AZ4785">
        <v>0</v>
      </c>
      <c r="BA4785">
        <v>3</v>
      </c>
      <c r="BB4785">
        <v>0</v>
      </c>
      <c r="BC4785">
        <v>0</v>
      </c>
      <c r="BD4785">
        <v>0</v>
      </c>
      <c r="BE4785">
        <v>3</v>
      </c>
      <c r="BF4785">
        <v>0</v>
      </c>
      <c r="BG4785">
        <v>0</v>
      </c>
      <c r="BH4785">
        <v>0</v>
      </c>
      <c r="BI4785">
        <v>6</v>
      </c>
      <c r="BJ4785">
        <v>0</v>
      </c>
      <c r="BK4785">
        <v>0</v>
      </c>
      <c r="BL4785">
        <v>0</v>
      </c>
      <c r="BM4785">
        <v>6</v>
      </c>
      <c r="BN4785">
        <v>0</v>
      </c>
      <c r="BO4785">
        <v>0</v>
      </c>
      <c r="BP4785">
        <v>0</v>
      </c>
      <c r="BQ4785">
        <v>6</v>
      </c>
      <c r="BR4785">
        <v>0</v>
      </c>
      <c r="BS4785">
        <v>0</v>
      </c>
      <c r="BT4785">
        <v>0</v>
      </c>
      <c r="BU4785">
        <v>6</v>
      </c>
      <c r="BV4785">
        <v>0</v>
      </c>
      <c r="BW4785">
        <v>0</v>
      </c>
      <c r="BX4785">
        <v>0</v>
      </c>
      <c r="BY4785">
        <v>8</v>
      </c>
      <c r="BZ4785">
        <v>0</v>
      </c>
      <c r="CA4785">
        <v>0</v>
      </c>
      <c r="CB4785">
        <v>0</v>
      </c>
      <c r="CC4785">
        <v>8</v>
      </c>
      <c r="CD4785">
        <v>0</v>
      </c>
      <c r="CE4785">
        <v>0</v>
      </c>
      <c r="CF4785">
        <v>0</v>
      </c>
      <c r="CG4785">
        <v>8</v>
      </c>
      <c r="CH4785">
        <v>0</v>
      </c>
      <c r="CI4785">
        <v>0</v>
      </c>
      <c r="CJ4785">
        <v>0</v>
      </c>
      <c r="CK4785">
        <v>8</v>
      </c>
      <c r="CL4785">
        <v>0</v>
      </c>
      <c r="CM4785">
        <v>0</v>
      </c>
      <c r="CN4785">
        <v>0</v>
      </c>
      <c r="CO4785">
        <v>6</v>
      </c>
      <c r="CP4785">
        <v>0</v>
      </c>
      <c r="CQ4785">
        <v>0</v>
      </c>
      <c r="CR4785">
        <v>0</v>
      </c>
      <c r="CS4785">
        <v>6</v>
      </c>
      <c r="CT4785">
        <v>0</v>
      </c>
      <c r="CU4785">
        <v>0</v>
      </c>
      <c r="CV4785">
        <v>0</v>
      </c>
      <c r="CW4785">
        <v>11</v>
      </c>
      <c r="CX4785">
        <v>0</v>
      </c>
      <c r="CY4785">
        <v>0</v>
      </c>
      <c r="CZ4785">
        <v>0</v>
      </c>
      <c r="DA4785">
        <v>11</v>
      </c>
      <c r="DB4785">
        <v>0</v>
      </c>
      <c r="DC4785">
        <v>0</v>
      </c>
      <c r="DD4785">
        <v>0</v>
      </c>
      <c r="DE4785">
        <v>4</v>
      </c>
      <c r="DF4785">
        <v>0</v>
      </c>
      <c r="DG4785">
        <v>0</v>
      </c>
      <c r="DH4785">
        <v>0</v>
      </c>
      <c r="DI4785">
        <v>4</v>
      </c>
      <c r="DJ4785">
        <v>0</v>
      </c>
      <c r="DK4785">
        <v>0</v>
      </c>
      <c r="DL4785">
        <v>0</v>
      </c>
      <c r="DM4785">
        <v>15</v>
      </c>
      <c r="DN4785">
        <v>0</v>
      </c>
      <c r="DO4785">
        <v>0</v>
      </c>
      <c r="DP4785">
        <v>0</v>
      </c>
      <c r="DQ4785">
        <v>15</v>
      </c>
      <c r="DR4785">
        <v>0</v>
      </c>
      <c r="DS4785">
        <v>0</v>
      </c>
      <c r="DT4785">
        <v>34</v>
      </c>
      <c r="DU4785">
        <v>2.0791270000000002</v>
      </c>
      <c r="DV4785">
        <v>0</v>
      </c>
      <c r="DW4785">
        <v>0</v>
      </c>
      <c r="DX4785">
        <v>0</v>
      </c>
      <c r="DY4785" s="4">
        <v>46843</v>
      </c>
      <c r="DZ4785" s="3" t="s">
        <v>5075</v>
      </c>
      <c r="EA4785">
        <v>19</v>
      </c>
      <c r="EB4785">
        <v>0</v>
      </c>
      <c r="EC4785">
        <v>116</v>
      </c>
      <c r="ED4785">
        <v>0</v>
      </c>
      <c r="EE4785">
        <v>19</v>
      </c>
      <c r="EF4785">
        <v>116</v>
      </c>
      <c r="EG4785">
        <v>9.6666670000000003</v>
      </c>
      <c r="EH4785">
        <v>1.97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576</v>
      </c>
      <c r="B4786" s="3" t="s">
        <v>577</v>
      </c>
      <c r="C4786" s="3" t="s">
        <v>13</v>
      </c>
      <c r="D4786" s="3" t="s">
        <v>14</v>
      </c>
      <c r="E4786" s="3" t="s">
        <v>1741</v>
      </c>
      <c r="F4786" s="3" t="s">
        <v>1742</v>
      </c>
      <c r="G4786" s="3" t="s">
        <v>1743</v>
      </c>
      <c r="H4786" s="3" t="s">
        <v>1744</v>
      </c>
      <c r="I4786" s="3" t="s">
        <v>56</v>
      </c>
      <c r="J4786" s="3" t="s">
        <v>57</v>
      </c>
      <c r="K4786" s="3" t="s">
        <v>1745</v>
      </c>
      <c r="L4786" s="3" t="s">
        <v>1746</v>
      </c>
      <c r="M4786" s="3" t="s">
        <v>579</v>
      </c>
      <c r="N4786" s="3" t="s">
        <v>1540</v>
      </c>
      <c r="O4786">
        <v>3</v>
      </c>
      <c r="P4786" s="3" t="s">
        <v>3733</v>
      </c>
      <c r="Q4786" s="3" t="s">
        <v>3733</v>
      </c>
      <c r="R4786" s="3" t="s">
        <v>3733</v>
      </c>
      <c r="S4786" s="3" t="s">
        <v>1408</v>
      </c>
      <c r="T4786" s="3" t="s">
        <v>3029</v>
      </c>
      <c r="U4786" s="3" t="s">
        <v>951</v>
      </c>
      <c r="V4786" s="3" t="s">
        <v>582</v>
      </c>
      <c r="W4786" s="3" t="s">
        <v>588</v>
      </c>
      <c r="X4786" s="3" t="s">
        <v>589</v>
      </c>
      <c r="Y4786" s="3" t="s">
        <v>584</v>
      </c>
      <c r="Z4786" s="3" t="s">
        <v>3816</v>
      </c>
      <c r="AA4786" s="3" t="s">
        <v>585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2</v>
      </c>
      <c r="AT4786">
        <v>0</v>
      </c>
      <c r="AU4786">
        <v>0</v>
      </c>
      <c r="AV4786">
        <v>0</v>
      </c>
      <c r="AW4786">
        <v>2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1</v>
      </c>
      <c r="DF4786">
        <v>0</v>
      </c>
      <c r="DG4786">
        <v>0</v>
      </c>
      <c r="DH4786">
        <v>0</v>
      </c>
      <c r="DI4786">
        <v>1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1</v>
      </c>
      <c r="DU4786">
        <v>31</v>
      </c>
      <c r="DV4786">
        <v>1</v>
      </c>
      <c r="DW4786">
        <v>0</v>
      </c>
      <c r="DX4786">
        <v>0</v>
      </c>
      <c r="DY4786" s="4">
        <v>46387</v>
      </c>
      <c r="DZ4786" s="3" t="s">
        <v>5075</v>
      </c>
      <c r="EA4786">
        <v>2</v>
      </c>
      <c r="EB4786">
        <v>0</v>
      </c>
      <c r="EC4786">
        <v>3</v>
      </c>
      <c r="ED4786">
        <v>0</v>
      </c>
      <c r="EE4786">
        <v>2</v>
      </c>
      <c r="EF4786">
        <v>3</v>
      </c>
      <c r="EG4786">
        <v>1.5</v>
      </c>
      <c r="EH4786">
        <v>1.33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576</v>
      </c>
      <c r="B4787" s="3" t="s">
        <v>577</v>
      </c>
      <c r="C4787" s="3" t="s">
        <v>13</v>
      </c>
      <c r="D4787" s="3" t="s">
        <v>14</v>
      </c>
      <c r="E4787" s="3" t="s">
        <v>1835</v>
      </c>
      <c r="F4787" s="3" t="s">
        <v>1836</v>
      </c>
      <c r="G4787" s="3" t="s">
        <v>1837</v>
      </c>
      <c r="H4787" s="3" t="s">
        <v>1838</v>
      </c>
      <c r="I4787" s="3" t="s">
        <v>22</v>
      </c>
      <c r="J4787" s="3" t="s">
        <v>23</v>
      </c>
      <c r="K4787" s="3" t="s">
        <v>1745</v>
      </c>
      <c r="L4787" s="3" t="s">
        <v>1746</v>
      </c>
      <c r="M4787" s="3" t="s">
        <v>579</v>
      </c>
      <c r="N4787" s="3" t="s">
        <v>1540</v>
      </c>
      <c r="O4787">
        <v>1</v>
      </c>
      <c r="P4787" s="3" t="s">
        <v>3733</v>
      </c>
      <c r="Q4787" s="3" t="s">
        <v>3733</v>
      </c>
      <c r="R4787" s="3" t="s">
        <v>3733</v>
      </c>
      <c r="S4787" s="3" t="s">
        <v>877</v>
      </c>
      <c r="T4787" s="3" t="s">
        <v>2613</v>
      </c>
      <c r="U4787" s="3" t="s">
        <v>581</v>
      </c>
      <c r="V4787" s="3" t="s">
        <v>582</v>
      </c>
      <c r="W4787" s="3" t="s">
        <v>583</v>
      </c>
      <c r="X4787" s="3" t="s">
        <v>583</v>
      </c>
      <c r="Y4787" s="3" t="s">
        <v>644</v>
      </c>
      <c r="Z4787" s="3" t="s">
        <v>3817</v>
      </c>
      <c r="AA4787" s="3" t="s">
        <v>585</v>
      </c>
      <c r="AB4787">
        <v>0</v>
      </c>
      <c r="AC4787">
        <v>0</v>
      </c>
      <c r="AD4787">
        <v>50</v>
      </c>
      <c r="AE4787">
        <v>0</v>
      </c>
      <c r="AF4787">
        <v>0</v>
      </c>
      <c r="AG4787">
        <v>5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8</v>
      </c>
      <c r="AU4787">
        <v>0</v>
      </c>
      <c r="AV4787">
        <v>0</v>
      </c>
      <c r="AW4787">
        <v>8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2</v>
      </c>
      <c r="CI4787">
        <v>0</v>
      </c>
      <c r="CJ4787">
        <v>0</v>
      </c>
      <c r="CK4787">
        <v>2</v>
      </c>
      <c r="CL4787">
        <v>0</v>
      </c>
      <c r="CM4787">
        <v>0</v>
      </c>
      <c r="CN4787">
        <v>0</v>
      </c>
      <c r="CO4787">
        <v>0</v>
      </c>
      <c r="CP4787">
        <v>2</v>
      </c>
      <c r="CQ4787">
        <v>0</v>
      </c>
      <c r="CR4787">
        <v>0</v>
      </c>
      <c r="CS4787">
        <v>2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18</v>
      </c>
      <c r="DG4787">
        <v>0</v>
      </c>
      <c r="DH4787">
        <v>0</v>
      </c>
      <c r="DI4787">
        <v>18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20</v>
      </c>
      <c r="DU4787">
        <v>0.77500000000000002</v>
      </c>
      <c r="DV4787">
        <v>0</v>
      </c>
      <c r="DW4787">
        <v>0</v>
      </c>
      <c r="DX4787">
        <v>0</v>
      </c>
      <c r="DY4787" s="4">
        <v>46630</v>
      </c>
      <c r="DZ4787" s="3" t="s">
        <v>5075</v>
      </c>
      <c r="EA4787">
        <v>20</v>
      </c>
      <c r="EB4787">
        <v>0</v>
      </c>
      <c r="EC4787">
        <v>80</v>
      </c>
      <c r="ED4787">
        <v>0</v>
      </c>
      <c r="EE4787">
        <v>20</v>
      </c>
      <c r="EF4787">
        <v>80</v>
      </c>
      <c r="EG4787">
        <v>16</v>
      </c>
      <c r="EH4787">
        <v>1.25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576</v>
      </c>
      <c r="B4788" s="3" t="s">
        <v>577</v>
      </c>
      <c r="C4788" s="3" t="s">
        <v>13</v>
      </c>
      <c r="D4788" s="3" t="s">
        <v>14</v>
      </c>
      <c r="E4788" s="3" t="s">
        <v>1741</v>
      </c>
      <c r="F4788" s="3" t="s">
        <v>1742</v>
      </c>
      <c r="G4788" s="3" t="s">
        <v>1743</v>
      </c>
      <c r="H4788" s="3" t="s">
        <v>1744</v>
      </c>
      <c r="I4788" s="3" t="s">
        <v>278</v>
      </c>
      <c r="J4788" s="3" t="s">
        <v>279</v>
      </c>
      <c r="K4788" s="3" t="s">
        <v>1784</v>
      </c>
      <c r="L4788" s="3" t="s">
        <v>1793</v>
      </c>
      <c r="M4788" s="3" t="s">
        <v>579</v>
      </c>
      <c r="N4788" s="3" t="s">
        <v>1540</v>
      </c>
      <c r="O4788">
        <v>3</v>
      </c>
      <c r="P4788" s="3" t="s">
        <v>3733</v>
      </c>
      <c r="Q4788" s="3" t="s">
        <v>3733</v>
      </c>
      <c r="R4788" s="3" t="s">
        <v>3733</v>
      </c>
      <c r="S4788" s="3" t="s">
        <v>1065</v>
      </c>
      <c r="T4788" s="3" t="s">
        <v>2742</v>
      </c>
      <c r="U4788" s="3" t="s">
        <v>587</v>
      </c>
      <c r="V4788" s="3" t="s">
        <v>597</v>
      </c>
      <c r="W4788" s="3" t="s">
        <v>4365</v>
      </c>
      <c r="X4788" s="3" t="s">
        <v>4366</v>
      </c>
      <c r="Y4788" s="3" t="s">
        <v>644</v>
      </c>
      <c r="Z4788" s="3" t="s">
        <v>3816</v>
      </c>
      <c r="AA4788" s="3" t="s">
        <v>585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4</v>
      </c>
      <c r="AT4788">
        <v>0</v>
      </c>
      <c r="AU4788">
        <v>0</v>
      </c>
      <c r="AV4788">
        <v>0</v>
      </c>
      <c r="AW4788">
        <v>4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1</v>
      </c>
      <c r="DU4788">
        <v>25</v>
      </c>
      <c r="DV4788">
        <v>0</v>
      </c>
      <c r="DW4788">
        <v>0</v>
      </c>
      <c r="DX4788">
        <v>0</v>
      </c>
      <c r="DY4788" s="4">
        <v>45991</v>
      </c>
      <c r="DZ4788" s="3" t="s">
        <v>5075</v>
      </c>
      <c r="EA4788">
        <v>1</v>
      </c>
      <c r="EB4788">
        <v>0</v>
      </c>
      <c r="EC4788">
        <v>4</v>
      </c>
      <c r="ED4788">
        <v>0</v>
      </c>
      <c r="EE4788">
        <v>1</v>
      </c>
      <c r="EF4788">
        <v>4</v>
      </c>
      <c r="EG4788">
        <v>4</v>
      </c>
      <c r="EH4788">
        <v>0.25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576</v>
      </c>
      <c r="B4789" s="3" t="s">
        <v>577</v>
      </c>
      <c r="C4789" s="3" t="s">
        <v>13</v>
      </c>
      <c r="D4789" s="3" t="s">
        <v>14</v>
      </c>
      <c r="E4789" s="3" t="s">
        <v>1741</v>
      </c>
      <c r="F4789" s="3" t="s">
        <v>1742</v>
      </c>
      <c r="G4789" s="3" t="s">
        <v>1743</v>
      </c>
      <c r="H4789" s="3" t="s">
        <v>1744</v>
      </c>
      <c r="I4789" s="3" t="s">
        <v>122</v>
      </c>
      <c r="J4789" s="3" t="s">
        <v>123</v>
      </c>
      <c r="K4789" s="3" t="s">
        <v>1784</v>
      </c>
      <c r="L4789" s="3" t="s">
        <v>1785</v>
      </c>
      <c r="M4789" s="3" t="s">
        <v>579</v>
      </c>
      <c r="N4789" s="3" t="s">
        <v>1540</v>
      </c>
      <c r="O4789">
        <v>1</v>
      </c>
      <c r="P4789" s="3" t="s">
        <v>3733</v>
      </c>
      <c r="Q4789" s="3" t="s">
        <v>3733</v>
      </c>
      <c r="R4789" s="3" t="s">
        <v>3733</v>
      </c>
      <c r="S4789" s="3" t="s">
        <v>594</v>
      </c>
      <c r="T4789" s="3" t="s">
        <v>2222</v>
      </c>
      <c r="U4789" s="3" t="s">
        <v>581</v>
      </c>
      <c r="V4789" s="3" t="s">
        <v>582</v>
      </c>
      <c r="W4789" s="3" t="s">
        <v>583</v>
      </c>
      <c r="X4789" s="3" t="s">
        <v>583</v>
      </c>
      <c r="Y4789" s="3" t="s">
        <v>644</v>
      </c>
      <c r="Z4789" s="3" t="s">
        <v>817</v>
      </c>
      <c r="AA4789" s="3" t="s">
        <v>585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4</v>
      </c>
      <c r="AL4789">
        <v>0</v>
      </c>
      <c r="AM4789">
        <v>0</v>
      </c>
      <c r="AN4789">
        <v>0</v>
      </c>
      <c r="AO4789">
        <v>4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3</v>
      </c>
      <c r="DU4789">
        <v>1.6375</v>
      </c>
      <c r="DV4789">
        <v>0</v>
      </c>
      <c r="DW4789">
        <v>0</v>
      </c>
      <c r="DX4789">
        <v>0</v>
      </c>
      <c r="DY4789" s="4">
        <v>47542</v>
      </c>
      <c r="DZ4789" s="3" t="s">
        <v>5075</v>
      </c>
      <c r="EA4789">
        <v>3</v>
      </c>
      <c r="EB4789">
        <v>0</v>
      </c>
      <c r="EC4789">
        <v>4</v>
      </c>
      <c r="ED4789">
        <v>0</v>
      </c>
      <c r="EE4789">
        <v>3</v>
      </c>
      <c r="EF4789">
        <v>4</v>
      </c>
      <c r="EG4789">
        <v>4</v>
      </c>
      <c r="EH4789">
        <v>0.75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576</v>
      </c>
      <c r="B4790" s="3" t="s">
        <v>577</v>
      </c>
      <c r="C4790" s="3" t="s">
        <v>13</v>
      </c>
      <c r="D4790" s="3" t="s">
        <v>14</v>
      </c>
      <c r="E4790" s="3" t="s">
        <v>1835</v>
      </c>
      <c r="F4790" s="3" t="s">
        <v>1836</v>
      </c>
      <c r="G4790" s="3" t="s">
        <v>1837</v>
      </c>
      <c r="H4790" s="3" t="s">
        <v>1838</v>
      </c>
      <c r="I4790" s="3" t="s">
        <v>67</v>
      </c>
      <c r="J4790" s="3" t="s">
        <v>68</v>
      </c>
      <c r="K4790" s="3" t="s">
        <v>1745</v>
      </c>
      <c r="L4790" s="3" t="s">
        <v>1845</v>
      </c>
      <c r="M4790" s="3" t="s">
        <v>579</v>
      </c>
      <c r="N4790" s="3" t="s">
        <v>1540</v>
      </c>
      <c r="O4790">
        <v>2</v>
      </c>
      <c r="P4790" s="3" t="s">
        <v>3733</v>
      </c>
      <c r="Q4790" s="3" t="s">
        <v>3733</v>
      </c>
      <c r="R4790" s="3" t="s">
        <v>3733</v>
      </c>
      <c r="S4790" s="3" t="s">
        <v>4769</v>
      </c>
      <c r="T4790" s="3" t="s">
        <v>4770</v>
      </c>
      <c r="U4790" s="3" t="s">
        <v>647</v>
      </c>
      <c r="V4790" s="3" t="s">
        <v>597</v>
      </c>
      <c r="W4790" s="3" t="s">
        <v>4367</v>
      </c>
      <c r="X4790" s="3" t="s">
        <v>4367</v>
      </c>
      <c r="Y4790" s="3" t="s">
        <v>644</v>
      </c>
      <c r="Z4790" s="3" t="s">
        <v>3817</v>
      </c>
      <c r="AA4790" s="3" t="s">
        <v>585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6</v>
      </c>
      <c r="BK4790">
        <v>0</v>
      </c>
      <c r="BL4790">
        <v>0</v>
      </c>
      <c r="BM4790">
        <v>6</v>
      </c>
      <c r="BN4790">
        <v>0</v>
      </c>
      <c r="BO4790">
        <v>0</v>
      </c>
      <c r="BP4790">
        <v>0</v>
      </c>
      <c r="BQ4790">
        <v>0</v>
      </c>
      <c r="BR4790">
        <v>7</v>
      </c>
      <c r="BS4790">
        <v>0</v>
      </c>
      <c r="BT4790">
        <v>0</v>
      </c>
      <c r="BU4790">
        <v>7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7</v>
      </c>
      <c r="CI4790">
        <v>0</v>
      </c>
      <c r="CJ4790">
        <v>0</v>
      </c>
      <c r="CK4790">
        <v>7</v>
      </c>
      <c r="CL4790">
        <v>0</v>
      </c>
      <c r="CM4790">
        <v>0</v>
      </c>
      <c r="CN4790">
        <v>0</v>
      </c>
      <c r="CO4790">
        <v>0</v>
      </c>
      <c r="CP4790">
        <v>14</v>
      </c>
      <c r="CQ4790">
        <v>0</v>
      </c>
      <c r="CR4790">
        <v>0</v>
      </c>
      <c r="CS4790">
        <v>14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1</v>
      </c>
      <c r="DU4790">
        <v>21.99596</v>
      </c>
      <c r="DV4790">
        <v>0</v>
      </c>
      <c r="DW4790">
        <v>0</v>
      </c>
      <c r="DX4790">
        <v>0</v>
      </c>
      <c r="DY4790" s="4">
        <v>46203</v>
      </c>
      <c r="DZ4790" s="3" t="s">
        <v>5075</v>
      </c>
      <c r="EA4790">
        <v>1</v>
      </c>
      <c r="EB4790">
        <v>0</v>
      </c>
      <c r="EC4790">
        <v>34</v>
      </c>
      <c r="ED4790">
        <v>0</v>
      </c>
      <c r="EE4790">
        <v>1</v>
      </c>
      <c r="EF4790">
        <v>34</v>
      </c>
      <c r="EG4790">
        <v>8.5</v>
      </c>
      <c r="EH4790">
        <v>0.12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576</v>
      </c>
      <c r="B4791" s="3" t="s">
        <v>577</v>
      </c>
      <c r="C4791" s="3" t="s">
        <v>13</v>
      </c>
      <c r="D4791" s="3" t="s">
        <v>14</v>
      </c>
      <c r="E4791" s="3" t="s">
        <v>1741</v>
      </c>
      <c r="F4791" s="3" t="s">
        <v>1742</v>
      </c>
      <c r="G4791" s="3" t="s">
        <v>1743</v>
      </c>
      <c r="H4791" s="3" t="s">
        <v>1744</v>
      </c>
      <c r="I4791" s="3" t="s">
        <v>147</v>
      </c>
      <c r="J4791" s="3" t="s">
        <v>148</v>
      </c>
      <c r="K4791" s="3" t="s">
        <v>1784</v>
      </c>
      <c r="L4791" s="3" t="s">
        <v>1793</v>
      </c>
      <c r="M4791" s="3" t="s">
        <v>579</v>
      </c>
      <c r="N4791" s="3" t="s">
        <v>1540</v>
      </c>
      <c r="O4791">
        <v>1</v>
      </c>
      <c r="P4791" s="3" t="s">
        <v>3733</v>
      </c>
      <c r="Q4791" s="3" t="s">
        <v>3733</v>
      </c>
      <c r="R4791" s="3" t="s">
        <v>3733</v>
      </c>
      <c r="S4791" s="3" t="s">
        <v>3910</v>
      </c>
      <c r="T4791" s="3" t="s">
        <v>3911</v>
      </c>
      <c r="U4791" s="3" t="s">
        <v>710</v>
      </c>
      <c r="V4791" s="3" t="s">
        <v>582</v>
      </c>
      <c r="W4791" s="3" t="s">
        <v>933</v>
      </c>
      <c r="X4791" s="3" t="s">
        <v>933</v>
      </c>
      <c r="Y4791" s="3" t="s">
        <v>584</v>
      </c>
      <c r="Z4791" s="3" t="s">
        <v>3816</v>
      </c>
      <c r="AA4791" s="3" t="s">
        <v>585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1</v>
      </c>
      <c r="BJ4791">
        <v>0</v>
      </c>
      <c r="BK4791">
        <v>0</v>
      </c>
      <c r="BL4791">
        <v>2</v>
      </c>
      <c r="BM4791">
        <v>3</v>
      </c>
      <c r="BN4791">
        <v>0</v>
      </c>
      <c r="BO4791">
        <v>0</v>
      </c>
      <c r="BP4791">
        <v>0</v>
      </c>
      <c r="BQ4791">
        <v>17</v>
      </c>
      <c r="BR4791">
        <v>0</v>
      </c>
      <c r="BS4791">
        <v>0</v>
      </c>
      <c r="BT4791">
        <v>0</v>
      </c>
      <c r="BU4791">
        <v>17</v>
      </c>
      <c r="BV4791">
        <v>0</v>
      </c>
      <c r="BW4791">
        <v>0</v>
      </c>
      <c r="BX4791">
        <v>0</v>
      </c>
      <c r="BY4791">
        <v>3</v>
      </c>
      <c r="BZ4791">
        <v>0</v>
      </c>
      <c r="CA4791">
        <v>0</v>
      </c>
      <c r="CB4791">
        <v>0</v>
      </c>
      <c r="CC4791">
        <v>3</v>
      </c>
      <c r="CD4791">
        <v>0</v>
      </c>
      <c r="CE4791">
        <v>0</v>
      </c>
      <c r="CF4791">
        <v>0</v>
      </c>
      <c r="CG4791">
        <v>2</v>
      </c>
      <c r="CH4791">
        <v>0</v>
      </c>
      <c r="CI4791">
        <v>0</v>
      </c>
      <c r="CJ4791">
        <v>0</v>
      </c>
      <c r="CK4791">
        <v>2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10</v>
      </c>
      <c r="DU4791">
        <v>99.237499999999997</v>
      </c>
      <c r="DV4791">
        <v>0</v>
      </c>
      <c r="DW4791">
        <v>0</v>
      </c>
      <c r="DX4791">
        <v>0</v>
      </c>
      <c r="DY4791" s="4">
        <v>46022</v>
      </c>
      <c r="DZ4791" s="3" t="s">
        <v>5075</v>
      </c>
      <c r="EA4791">
        <v>10</v>
      </c>
      <c r="EB4791">
        <v>0</v>
      </c>
      <c r="EC4791">
        <v>25</v>
      </c>
      <c r="ED4791">
        <v>0</v>
      </c>
      <c r="EE4791">
        <v>10</v>
      </c>
      <c r="EF4791">
        <v>25</v>
      </c>
      <c r="EG4791">
        <v>6.25</v>
      </c>
      <c r="EH4791">
        <v>1.6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576</v>
      </c>
      <c r="B4792" s="3" t="s">
        <v>577</v>
      </c>
      <c r="C4792" s="3" t="s">
        <v>13</v>
      </c>
      <c r="D4792" s="3" t="s">
        <v>14</v>
      </c>
      <c r="E4792" s="3" t="s">
        <v>1741</v>
      </c>
      <c r="F4792" s="3" t="s">
        <v>1742</v>
      </c>
      <c r="G4792" s="3" t="s">
        <v>1743</v>
      </c>
      <c r="H4792" s="3" t="s">
        <v>1744</v>
      </c>
      <c r="I4792" s="3" t="s">
        <v>26</v>
      </c>
      <c r="J4792" s="3" t="s">
        <v>27</v>
      </c>
      <c r="K4792" s="3" t="s">
        <v>1745</v>
      </c>
      <c r="L4792" s="3" t="s">
        <v>1746</v>
      </c>
      <c r="M4792" s="3" t="s">
        <v>579</v>
      </c>
      <c r="N4792" s="3" t="s">
        <v>1540</v>
      </c>
      <c r="O4792">
        <v>1</v>
      </c>
      <c r="P4792" s="3" t="s">
        <v>3733</v>
      </c>
      <c r="Q4792" s="3" t="s">
        <v>3733</v>
      </c>
      <c r="R4792" s="3" t="s">
        <v>3733</v>
      </c>
      <c r="S4792" s="3" t="s">
        <v>2134</v>
      </c>
      <c r="T4792" s="3" t="s">
        <v>2201</v>
      </c>
      <c r="U4792" s="3" t="s">
        <v>710</v>
      </c>
      <c r="V4792" s="3" t="s">
        <v>582</v>
      </c>
      <c r="W4792" s="3" t="s">
        <v>588</v>
      </c>
      <c r="X4792" s="3" t="s">
        <v>589</v>
      </c>
      <c r="Y4792" s="3" t="s">
        <v>584</v>
      </c>
      <c r="Z4792" s="3" t="s">
        <v>3816</v>
      </c>
      <c r="AA4792" s="3" t="s">
        <v>585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1</v>
      </c>
      <c r="AL4792">
        <v>0</v>
      </c>
      <c r="AM4792">
        <v>0</v>
      </c>
      <c r="AN4792">
        <v>0</v>
      </c>
      <c r="AO4792">
        <v>1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1</v>
      </c>
      <c r="CX4792">
        <v>0</v>
      </c>
      <c r="CY4792">
        <v>0</v>
      </c>
      <c r="CZ4792">
        <v>0</v>
      </c>
      <c r="DA4792">
        <v>1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1</v>
      </c>
      <c r="DN4792">
        <v>0</v>
      </c>
      <c r="DO4792">
        <v>0</v>
      </c>
      <c r="DP4792">
        <v>0</v>
      </c>
      <c r="DQ4792">
        <v>1</v>
      </c>
      <c r="DR4792">
        <v>0</v>
      </c>
      <c r="DS4792">
        <v>0</v>
      </c>
      <c r="DT4792">
        <v>2</v>
      </c>
      <c r="DU4792">
        <v>87.5</v>
      </c>
      <c r="DV4792">
        <v>0</v>
      </c>
      <c r="DW4792">
        <v>0</v>
      </c>
      <c r="DX4792">
        <v>0</v>
      </c>
      <c r="DY4792" s="4">
        <v>46002</v>
      </c>
      <c r="DZ4792" s="3" t="s">
        <v>5075</v>
      </c>
      <c r="EA4792">
        <v>1</v>
      </c>
      <c r="EB4792">
        <v>0</v>
      </c>
      <c r="EC4792">
        <v>3</v>
      </c>
      <c r="ED4792">
        <v>0</v>
      </c>
      <c r="EE4792">
        <v>1</v>
      </c>
      <c r="EF4792">
        <v>3</v>
      </c>
      <c r="EG4792">
        <v>1</v>
      </c>
      <c r="EH4792">
        <v>1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576</v>
      </c>
      <c r="B4793" s="3" t="s">
        <v>577</v>
      </c>
      <c r="C4793" s="3" t="s">
        <v>13</v>
      </c>
      <c r="D4793" s="3" t="s">
        <v>14</v>
      </c>
      <c r="E4793" s="3" t="s">
        <v>1741</v>
      </c>
      <c r="F4793" s="3" t="s">
        <v>1742</v>
      </c>
      <c r="G4793" s="3" t="s">
        <v>1743</v>
      </c>
      <c r="H4793" s="3" t="s">
        <v>1744</v>
      </c>
      <c r="I4793" s="3" t="s">
        <v>46</v>
      </c>
      <c r="J4793" s="3" t="s">
        <v>47</v>
      </c>
      <c r="K4793" s="3" t="s">
        <v>1745</v>
      </c>
      <c r="L4793" s="3" t="s">
        <v>1746</v>
      </c>
      <c r="M4793" s="3" t="s">
        <v>579</v>
      </c>
      <c r="N4793" s="3" t="s">
        <v>1540</v>
      </c>
      <c r="O4793">
        <v>1</v>
      </c>
      <c r="P4793" s="3" t="s">
        <v>3733</v>
      </c>
      <c r="Q4793" s="3" t="s">
        <v>3733</v>
      </c>
      <c r="R4793" s="3" t="s">
        <v>3733</v>
      </c>
      <c r="S4793" s="3" t="s">
        <v>1488</v>
      </c>
      <c r="T4793" s="3" t="s">
        <v>3267</v>
      </c>
      <c r="U4793" s="3" t="s">
        <v>710</v>
      </c>
      <c r="V4793" s="3" t="s">
        <v>582</v>
      </c>
      <c r="W4793" s="3" t="s">
        <v>827</v>
      </c>
      <c r="X4793" s="3" t="s">
        <v>828</v>
      </c>
      <c r="Y4793" s="3" t="s">
        <v>644</v>
      </c>
      <c r="Z4793" s="3" t="s">
        <v>817</v>
      </c>
      <c r="AA4793" s="3" t="s">
        <v>585</v>
      </c>
      <c r="AB4793">
        <v>0</v>
      </c>
      <c r="AC4793">
        <v>1</v>
      </c>
      <c r="AD4793">
        <v>0</v>
      </c>
      <c r="AE4793">
        <v>0</v>
      </c>
      <c r="AF4793">
        <v>0</v>
      </c>
      <c r="AG4793">
        <v>1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2</v>
      </c>
      <c r="BZ4793">
        <v>0</v>
      </c>
      <c r="CA4793">
        <v>0</v>
      </c>
      <c r="CB4793">
        <v>0</v>
      </c>
      <c r="CC4793">
        <v>2</v>
      </c>
      <c r="CD4793">
        <v>0</v>
      </c>
      <c r="CE4793">
        <v>0</v>
      </c>
      <c r="CF4793">
        <v>0</v>
      </c>
      <c r="CG4793">
        <v>1</v>
      </c>
      <c r="CH4793">
        <v>0</v>
      </c>
      <c r="CI4793">
        <v>0</v>
      </c>
      <c r="CJ4793">
        <v>0</v>
      </c>
      <c r="CK4793">
        <v>1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1</v>
      </c>
      <c r="DU4793">
        <v>81</v>
      </c>
      <c r="DV4793">
        <v>0</v>
      </c>
      <c r="DW4793">
        <v>0</v>
      </c>
      <c r="DX4793">
        <v>0</v>
      </c>
      <c r="DY4793" s="4">
        <v>45991</v>
      </c>
      <c r="DZ4793" s="3" t="s">
        <v>5075</v>
      </c>
      <c r="EA4793">
        <v>1</v>
      </c>
      <c r="EB4793">
        <v>0</v>
      </c>
      <c r="EC4793">
        <v>4</v>
      </c>
      <c r="ED4793">
        <v>0</v>
      </c>
      <c r="EE4793">
        <v>1</v>
      </c>
      <c r="EF4793">
        <v>4</v>
      </c>
      <c r="EG4793">
        <v>1.3333330000000001</v>
      </c>
      <c r="EH4793">
        <v>0.75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576</v>
      </c>
      <c r="B4794" s="3" t="s">
        <v>577</v>
      </c>
      <c r="C4794" s="3" t="s">
        <v>13</v>
      </c>
      <c r="D4794" s="3" t="s">
        <v>14</v>
      </c>
      <c r="E4794" s="3" t="s">
        <v>1741</v>
      </c>
      <c r="F4794" s="3" t="s">
        <v>1742</v>
      </c>
      <c r="G4794" s="3" t="s">
        <v>1743</v>
      </c>
      <c r="H4794" s="3" t="s">
        <v>1744</v>
      </c>
      <c r="I4794" s="3" t="s">
        <v>171</v>
      </c>
      <c r="J4794" s="3" t="s">
        <v>172</v>
      </c>
      <c r="K4794" s="3" t="s">
        <v>1784</v>
      </c>
      <c r="L4794" s="3" t="s">
        <v>1793</v>
      </c>
      <c r="M4794" s="3" t="s">
        <v>579</v>
      </c>
      <c r="N4794" s="3" t="s">
        <v>1540</v>
      </c>
      <c r="O4794">
        <v>1</v>
      </c>
      <c r="P4794" s="3" t="s">
        <v>3733</v>
      </c>
      <c r="Q4794" s="3" t="s">
        <v>3733</v>
      </c>
      <c r="R4794" s="3" t="s">
        <v>3733</v>
      </c>
      <c r="S4794" s="3" t="s">
        <v>1231</v>
      </c>
      <c r="T4794" s="3" t="s">
        <v>2935</v>
      </c>
      <c r="U4794" s="3" t="s">
        <v>647</v>
      </c>
      <c r="V4794" s="3" t="s">
        <v>597</v>
      </c>
      <c r="W4794" s="3" t="s">
        <v>4368</v>
      </c>
      <c r="X4794" s="3" t="s">
        <v>4369</v>
      </c>
      <c r="Y4794" s="3" t="s">
        <v>644</v>
      </c>
      <c r="Z4794" s="3" t="s">
        <v>3817</v>
      </c>
      <c r="AA4794" s="3" t="s">
        <v>585</v>
      </c>
      <c r="AB4794">
        <v>0</v>
      </c>
      <c r="AC4794">
        <v>0</v>
      </c>
      <c r="AD4794">
        <v>2</v>
      </c>
      <c r="AE4794">
        <v>0</v>
      </c>
      <c r="AF4794">
        <v>0</v>
      </c>
      <c r="AG4794">
        <v>2</v>
      </c>
      <c r="AH4794">
        <v>0</v>
      </c>
      <c r="AI4794">
        <v>0</v>
      </c>
      <c r="AJ4794">
        <v>0</v>
      </c>
      <c r="AK4794">
        <v>0</v>
      </c>
      <c r="AL4794">
        <v>3</v>
      </c>
      <c r="AM4794">
        <v>0</v>
      </c>
      <c r="AN4794">
        <v>0</v>
      </c>
      <c r="AO4794">
        <v>3</v>
      </c>
      <c r="AP4794">
        <v>0</v>
      </c>
      <c r="AQ4794">
        <v>0</v>
      </c>
      <c r="AR4794">
        <v>0</v>
      </c>
      <c r="AS4794">
        <v>0</v>
      </c>
      <c r="AT4794">
        <v>6</v>
      </c>
      <c r="AU4794">
        <v>0</v>
      </c>
      <c r="AV4794">
        <v>0</v>
      </c>
      <c r="AW4794">
        <v>6</v>
      </c>
      <c r="AX4794">
        <v>0</v>
      </c>
      <c r="AY4794">
        <v>0</v>
      </c>
      <c r="AZ4794">
        <v>0</v>
      </c>
      <c r="BA4794">
        <v>0</v>
      </c>
      <c r="BB4794">
        <v>1</v>
      </c>
      <c r="BC4794">
        <v>0</v>
      </c>
      <c r="BD4794">
        <v>0</v>
      </c>
      <c r="BE4794">
        <v>1</v>
      </c>
      <c r="BF4794">
        <v>0</v>
      </c>
      <c r="BG4794">
        <v>0</v>
      </c>
      <c r="BH4794">
        <v>0</v>
      </c>
      <c r="BI4794">
        <v>0</v>
      </c>
      <c r="BJ4794">
        <v>4</v>
      </c>
      <c r="BK4794">
        <v>0</v>
      </c>
      <c r="BL4794">
        <v>0</v>
      </c>
      <c r="BM4794">
        <v>4</v>
      </c>
      <c r="BN4794">
        <v>0</v>
      </c>
      <c r="BO4794">
        <v>0</v>
      </c>
      <c r="BP4794">
        <v>0</v>
      </c>
      <c r="BQ4794">
        <v>0</v>
      </c>
      <c r="BR4794">
        <v>4</v>
      </c>
      <c r="BS4794">
        <v>0</v>
      </c>
      <c r="BT4794">
        <v>0</v>
      </c>
      <c r="BU4794">
        <v>4</v>
      </c>
      <c r="BV4794">
        <v>0</v>
      </c>
      <c r="BW4794">
        <v>0</v>
      </c>
      <c r="BX4794">
        <v>0</v>
      </c>
      <c r="BY4794">
        <v>0</v>
      </c>
      <c r="BZ4794">
        <v>4</v>
      </c>
      <c r="CA4794">
        <v>0</v>
      </c>
      <c r="CB4794">
        <v>0</v>
      </c>
      <c r="CC4794">
        <v>4</v>
      </c>
      <c r="CD4794">
        <v>0</v>
      </c>
      <c r="CE4794">
        <v>0</v>
      </c>
      <c r="CF4794">
        <v>0</v>
      </c>
      <c r="CG4794">
        <v>0</v>
      </c>
      <c r="CH4794">
        <v>5</v>
      </c>
      <c r="CI4794">
        <v>0</v>
      </c>
      <c r="CJ4794">
        <v>0</v>
      </c>
      <c r="CK4794">
        <v>5</v>
      </c>
      <c r="CL4794">
        <v>0</v>
      </c>
      <c r="CM4794">
        <v>0</v>
      </c>
      <c r="CN4794">
        <v>0</v>
      </c>
      <c r="CO4794">
        <v>0</v>
      </c>
      <c r="CP4794">
        <v>3</v>
      </c>
      <c r="CQ4794">
        <v>0</v>
      </c>
      <c r="CR4794">
        <v>0</v>
      </c>
      <c r="CS4794">
        <v>3</v>
      </c>
      <c r="CT4794">
        <v>0</v>
      </c>
      <c r="CU4794">
        <v>0</v>
      </c>
      <c r="CV4794">
        <v>0</v>
      </c>
      <c r="CW4794">
        <v>0</v>
      </c>
      <c r="CX4794">
        <v>4</v>
      </c>
      <c r="CY4794">
        <v>0</v>
      </c>
      <c r="CZ4794">
        <v>0</v>
      </c>
      <c r="DA4794">
        <v>4</v>
      </c>
      <c r="DB4794">
        <v>0</v>
      </c>
      <c r="DC4794">
        <v>0</v>
      </c>
      <c r="DD4794">
        <v>0</v>
      </c>
      <c r="DE4794">
        <v>0</v>
      </c>
      <c r="DF4794">
        <v>3</v>
      </c>
      <c r="DG4794">
        <v>0</v>
      </c>
      <c r="DH4794">
        <v>0</v>
      </c>
      <c r="DI4794">
        <v>3</v>
      </c>
      <c r="DJ4794">
        <v>0</v>
      </c>
      <c r="DK4794">
        <v>0</v>
      </c>
      <c r="DL4794">
        <v>0</v>
      </c>
      <c r="DM4794">
        <v>0</v>
      </c>
      <c r="DN4794">
        <v>2</v>
      </c>
      <c r="DO4794">
        <v>0</v>
      </c>
      <c r="DP4794">
        <v>0</v>
      </c>
      <c r="DQ4794">
        <v>2</v>
      </c>
      <c r="DR4794">
        <v>0</v>
      </c>
      <c r="DS4794">
        <v>0</v>
      </c>
      <c r="DT4794">
        <v>2</v>
      </c>
      <c r="DU4794">
        <v>32.654407999999997</v>
      </c>
      <c r="DV4794">
        <v>4</v>
      </c>
      <c r="DW4794">
        <v>0</v>
      </c>
      <c r="DX4794">
        <v>0</v>
      </c>
      <c r="DY4794" s="4">
        <v>46265</v>
      </c>
      <c r="DZ4794" s="3" t="s">
        <v>5075</v>
      </c>
      <c r="EA4794">
        <v>4</v>
      </c>
      <c r="EB4794">
        <v>0</v>
      </c>
      <c r="EC4794">
        <v>41</v>
      </c>
      <c r="ED4794">
        <v>0</v>
      </c>
      <c r="EE4794">
        <v>4</v>
      </c>
      <c r="EF4794">
        <v>41</v>
      </c>
      <c r="EG4794">
        <v>3.4166669999999999</v>
      </c>
      <c r="EH4794">
        <v>1.17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576</v>
      </c>
      <c r="B4795" s="3" t="s">
        <v>577</v>
      </c>
      <c r="C4795" s="3" t="s">
        <v>13</v>
      </c>
      <c r="D4795" s="3" t="s">
        <v>14</v>
      </c>
      <c r="E4795" s="3" t="s">
        <v>1835</v>
      </c>
      <c r="F4795" s="3" t="s">
        <v>1836</v>
      </c>
      <c r="G4795" s="3" t="s">
        <v>1837</v>
      </c>
      <c r="H4795" s="3" t="s">
        <v>1838</v>
      </c>
      <c r="I4795" s="3" t="s">
        <v>477</v>
      </c>
      <c r="J4795" s="3" t="s">
        <v>478</v>
      </c>
      <c r="K4795" s="3" t="s">
        <v>1784</v>
      </c>
      <c r="L4795" s="3" t="s">
        <v>1793</v>
      </c>
      <c r="M4795" s="3" t="s">
        <v>579</v>
      </c>
      <c r="N4795" s="3" t="s">
        <v>1540</v>
      </c>
      <c r="O4795">
        <v>1</v>
      </c>
      <c r="P4795" s="3" t="s">
        <v>3733</v>
      </c>
      <c r="Q4795" s="3" t="s">
        <v>3733</v>
      </c>
      <c r="R4795" s="3" t="s">
        <v>3733</v>
      </c>
      <c r="S4795" s="3" t="s">
        <v>1035</v>
      </c>
      <c r="T4795" s="3" t="s">
        <v>2714</v>
      </c>
      <c r="U4795" s="3" t="s">
        <v>645</v>
      </c>
      <c r="V4795" s="3" t="s">
        <v>597</v>
      </c>
      <c r="W4795" s="3" t="s">
        <v>597</v>
      </c>
      <c r="X4795" s="3" t="s">
        <v>4367</v>
      </c>
      <c r="Y4795" s="3" t="s">
        <v>644</v>
      </c>
      <c r="Z4795" s="3" t="s">
        <v>817</v>
      </c>
      <c r="AA4795" s="3" t="s">
        <v>585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7</v>
      </c>
      <c r="BZ4795">
        <v>0</v>
      </c>
      <c r="CA4795">
        <v>0</v>
      </c>
      <c r="CB4795">
        <v>0</v>
      </c>
      <c r="CC4795">
        <v>7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5</v>
      </c>
      <c r="CX4795">
        <v>0</v>
      </c>
      <c r="CY4795">
        <v>0</v>
      </c>
      <c r="CZ4795">
        <v>0</v>
      </c>
      <c r="DA4795">
        <v>5</v>
      </c>
      <c r="DB4795">
        <v>0</v>
      </c>
      <c r="DC4795">
        <v>0</v>
      </c>
      <c r="DD4795">
        <v>0</v>
      </c>
      <c r="DE4795">
        <v>11</v>
      </c>
      <c r="DF4795">
        <v>0</v>
      </c>
      <c r="DG4795">
        <v>0</v>
      </c>
      <c r="DH4795">
        <v>0</v>
      </c>
      <c r="DI4795">
        <v>11</v>
      </c>
      <c r="DJ4795">
        <v>0</v>
      </c>
      <c r="DK4795">
        <v>0</v>
      </c>
      <c r="DL4795">
        <v>0</v>
      </c>
      <c r="DM4795">
        <v>6</v>
      </c>
      <c r="DN4795">
        <v>0</v>
      </c>
      <c r="DO4795">
        <v>0</v>
      </c>
      <c r="DP4795">
        <v>0</v>
      </c>
      <c r="DQ4795">
        <v>6</v>
      </c>
      <c r="DR4795">
        <v>0</v>
      </c>
      <c r="DS4795">
        <v>0</v>
      </c>
      <c r="DT4795">
        <v>10</v>
      </c>
      <c r="DU4795">
        <v>8.5</v>
      </c>
      <c r="DV4795">
        <v>0</v>
      </c>
      <c r="DW4795">
        <v>0</v>
      </c>
      <c r="DX4795">
        <v>0</v>
      </c>
      <c r="DY4795" s="4">
        <v>46934</v>
      </c>
      <c r="DZ4795" s="3" t="s">
        <v>5075</v>
      </c>
      <c r="EA4795">
        <v>4</v>
      </c>
      <c r="EB4795">
        <v>0</v>
      </c>
      <c r="EC4795">
        <v>29</v>
      </c>
      <c r="ED4795">
        <v>0</v>
      </c>
      <c r="EE4795">
        <v>4</v>
      </c>
      <c r="EF4795">
        <v>29</v>
      </c>
      <c r="EG4795">
        <v>7.25</v>
      </c>
      <c r="EH4795">
        <v>0.55000000000000004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576</v>
      </c>
      <c r="B4796" s="3" t="s">
        <v>577</v>
      </c>
      <c r="C4796" s="3" t="s">
        <v>13</v>
      </c>
      <c r="D4796" s="3" t="s">
        <v>14</v>
      </c>
      <c r="E4796" s="3" t="s">
        <v>1741</v>
      </c>
      <c r="F4796" s="3" t="s">
        <v>1742</v>
      </c>
      <c r="G4796" s="3" t="s">
        <v>1743</v>
      </c>
      <c r="H4796" s="3" t="s">
        <v>1744</v>
      </c>
      <c r="I4796" s="3" t="s">
        <v>328</v>
      </c>
      <c r="J4796" s="3" t="s">
        <v>329</v>
      </c>
      <c r="K4796" s="3" t="s">
        <v>1784</v>
      </c>
      <c r="L4796" s="3" t="s">
        <v>1793</v>
      </c>
      <c r="M4796" s="3" t="s">
        <v>579</v>
      </c>
      <c r="N4796" s="3" t="s">
        <v>1540</v>
      </c>
      <c r="O4796">
        <v>3</v>
      </c>
      <c r="P4796" s="3" t="s">
        <v>3733</v>
      </c>
      <c r="Q4796" s="3" t="s">
        <v>3733</v>
      </c>
      <c r="R4796" s="3" t="s">
        <v>3733</v>
      </c>
      <c r="S4796" s="3" t="s">
        <v>1086</v>
      </c>
      <c r="T4796" s="3" t="s">
        <v>2765</v>
      </c>
      <c r="U4796" s="3" t="s">
        <v>643</v>
      </c>
      <c r="V4796" s="3" t="s">
        <v>597</v>
      </c>
      <c r="W4796" s="3" t="s">
        <v>597</v>
      </c>
      <c r="X4796" s="3" t="s">
        <v>4367</v>
      </c>
      <c r="Y4796" s="3" t="s">
        <v>644</v>
      </c>
      <c r="Z4796" s="3" t="s">
        <v>3816</v>
      </c>
      <c r="AA4796" s="3" t="s">
        <v>585</v>
      </c>
      <c r="AB4796">
        <v>0</v>
      </c>
      <c r="AC4796">
        <v>28</v>
      </c>
      <c r="AD4796">
        <v>0</v>
      </c>
      <c r="AE4796">
        <v>0</v>
      </c>
      <c r="AF4796">
        <v>0</v>
      </c>
      <c r="AG4796">
        <v>28</v>
      </c>
      <c r="AH4796">
        <v>0</v>
      </c>
      <c r="AI4796">
        <v>0</v>
      </c>
      <c r="AJ4796">
        <v>0</v>
      </c>
      <c r="AK4796">
        <v>164</v>
      </c>
      <c r="AL4796">
        <v>0</v>
      </c>
      <c r="AM4796">
        <v>0</v>
      </c>
      <c r="AN4796">
        <v>0</v>
      </c>
      <c r="AO4796">
        <v>164</v>
      </c>
      <c r="AP4796">
        <v>0</v>
      </c>
      <c r="AQ4796">
        <v>0</v>
      </c>
      <c r="AR4796">
        <v>0</v>
      </c>
      <c r="AS4796">
        <v>91</v>
      </c>
      <c r="AT4796">
        <v>0</v>
      </c>
      <c r="AU4796">
        <v>0</v>
      </c>
      <c r="AV4796">
        <v>0</v>
      </c>
      <c r="AW4796">
        <v>91</v>
      </c>
      <c r="AX4796">
        <v>0</v>
      </c>
      <c r="AY4796">
        <v>0</v>
      </c>
      <c r="AZ4796">
        <v>0</v>
      </c>
      <c r="BA4796">
        <v>28</v>
      </c>
      <c r="BB4796">
        <v>0</v>
      </c>
      <c r="BC4796">
        <v>0</v>
      </c>
      <c r="BD4796">
        <v>0</v>
      </c>
      <c r="BE4796">
        <v>28</v>
      </c>
      <c r="BF4796">
        <v>0</v>
      </c>
      <c r="BG4796">
        <v>0</v>
      </c>
      <c r="BH4796">
        <v>0</v>
      </c>
      <c r="BI4796">
        <v>105</v>
      </c>
      <c r="BJ4796">
        <v>0</v>
      </c>
      <c r="BK4796">
        <v>0</v>
      </c>
      <c r="BL4796">
        <v>0</v>
      </c>
      <c r="BM4796">
        <v>105</v>
      </c>
      <c r="BN4796">
        <v>0</v>
      </c>
      <c r="BO4796">
        <v>0</v>
      </c>
      <c r="BP4796">
        <v>0</v>
      </c>
      <c r="BQ4796">
        <v>28</v>
      </c>
      <c r="BR4796">
        <v>0</v>
      </c>
      <c r="BS4796">
        <v>0</v>
      </c>
      <c r="BT4796">
        <v>0</v>
      </c>
      <c r="BU4796">
        <v>28</v>
      </c>
      <c r="BV4796">
        <v>0</v>
      </c>
      <c r="BW4796">
        <v>0</v>
      </c>
      <c r="BX4796">
        <v>0</v>
      </c>
      <c r="BY4796">
        <v>65</v>
      </c>
      <c r="BZ4796">
        <v>0</v>
      </c>
      <c r="CA4796">
        <v>0</v>
      </c>
      <c r="CB4796">
        <v>0</v>
      </c>
      <c r="CC4796">
        <v>65</v>
      </c>
      <c r="CD4796">
        <v>0</v>
      </c>
      <c r="CE4796">
        <v>0</v>
      </c>
      <c r="CF4796">
        <v>0</v>
      </c>
      <c r="CG4796">
        <v>42</v>
      </c>
      <c r="CH4796">
        <v>0</v>
      </c>
      <c r="CI4796">
        <v>0</v>
      </c>
      <c r="CJ4796">
        <v>0</v>
      </c>
      <c r="CK4796">
        <v>42</v>
      </c>
      <c r="CL4796">
        <v>0</v>
      </c>
      <c r="CM4796">
        <v>0</v>
      </c>
      <c r="CN4796">
        <v>0</v>
      </c>
      <c r="CO4796">
        <v>15</v>
      </c>
      <c r="CP4796">
        <v>0</v>
      </c>
      <c r="CQ4796">
        <v>0</v>
      </c>
      <c r="CR4796">
        <v>0</v>
      </c>
      <c r="CS4796">
        <v>15</v>
      </c>
      <c r="CT4796">
        <v>0</v>
      </c>
      <c r="CU4796">
        <v>0</v>
      </c>
      <c r="CV4796">
        <v>0</v>
      </c>
      <c r="CW4796">
        <v>14</v>
      </c>
      <c r="CX4796">
        <v>0</v>
      </c>
      <c r="CY4796">
        <v>0</v>
      </c>
      <c r="CZ4796">
        <v>0</v>
      </c>
      <c r="DA4796">
        <v>14</v>
      </c>
      <c r="DB4796">
        <v>0</v>
      </c>
      <c r="DC4796">
        <v>0</v>
      </c>
      <c r="DD4796">
        <v>0</v>
      </c>
      <c r="DE4796">
        <v>58</v>
      </c>
      <c r="DF4796">
        <v>0</v>
      </c>
      <c r="DG4796">
        <v>0</v>
      </c>
      <c r="DH4796">
        <v>0</v>
      </c>
      <c r="DI4796">
        <v>58</v>
      </c>
      <c r="DJ4796">
        <v>0</v>
      </c>
      <c r="DK4796">
        <v>0</v>
      </c>
      <c r="DL4796">
        <v>0</v>
      </c>
      <c r="DM4796">
        <v>121</v>
      </c>
      <c r="DN4796">
        <v>0</v>
      </c>
      <c r="DO4796">
        <v>0</v>
      </c>
      <c r="DP4796">
        <v>0</v>
      </c>
      <c r="DQ4796">
        <v>121</v>
      </c>
      <c r="DR4796">
        <v>0</v>
      </c>
      <c r="DS4796">
        <v>0</v>
      </c>
      <c r="DT4796">
        <v>174</v>
      </c>
      <c r="DU4796">
        <v>0.191666</v>
      </c>
      <c r="DV4796">
        <v>70</v>
      </c>
      <c r="DW4796">
        <v>0</v>
      </c>
      <c r="DX4796">
        <v>0</v>
      </c>
      <c r="DY4796" s="4">
        <v>46812</v>
      </c>
      <c r="DZ4796" s="3" t="s">
        <v>5075</v>
      </c>
      <c r="EA4796">
        <v>123</v>
      </c>
      <c r="EB4796">
        <v>0</v>
      </c>
      <c r="EC4796">
        <v>759</v>
      </c>
      <c r="ED4796">
        <v>0</v>
      </c>
      <c r="EE4796">
        <v>123</v>
      </c>
      <c r="EF4796">
        <v>759</v>
      </c>
      <c r="EG4796">
        <v>63.25</v>
      </c>
      <c r="EH4796">
        <v>1.94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576</v>
      </c>
      <c r="B4797" s="3" t="s">
        <v>577</v>
      </c>
      <c r="C4797" s="3" t="s">
        <v>13</v>
      </c>
      <c r="D4797" s="3" t="s">
        <v>14</v>
      </c>
      <c r="E4797" s="3" t="s">
        <v>1741</v>
      </c>
      <c r="F4797" s="3" t="s">
        <v>1742</v>
      </c>
      <c r="G4797" s="3" t="s">
        <v>1743</v>
      </c>
      <c r="H4797" s="3" t="s">
        <v>1744</v>
      </c>
      <c r="I4797" s="3" t="s">
        <v>126</v>
      </c>
      <c r="J4797" s="3" t="s">
        <v>4741</v>
      </c>
      <c r="K4797" s="3" t="s">
        <v>1745</v>
      </c>
      <c r="L4797" s="3" t="s">
        <v>1746</v>
      </c>
      <c r="M4797" s="3" t="s">
        <v>579</v>
      </c>
      <c r="N4797" s="3" t="s">
        <v>1540</v>
      </c>
      <c r="O4797">
        <v>2</v>
      </c>
      <c r="P4797" s="3" t="s">
        <v>3733</v>
      </c>
      <c r="Q4797" s="3" t="s">
        <v>3733</v>
      </c>
      <c r="R4797" s="3" t="s">
        <v>3733</v>
      </c>
      <c r="S4797" s="3" t="s">
        <v>812</v>
      </c>
      <c r="T4797" s="3" t="s">
        <v>4176</v>
      </c>
      <c r="U4797" s="3" t="s">
        <v>581</v>
      </c>
      <c r="V4797" s="3" t="s">
        <v>582</v>
      </c>
      <c r="W4797" s="3" t="s">
        <v>583</v>
      </c>
      <c r="X4797" s="3" t="s">
        <v>583</v>
      </c>
      <c r="Y4797" s="3" t="s">
        <v>584</v>
      </c>
      <c r="Z4797" s="3" t="s">
        <v>3816</v>
      </c>
      <c r="AA4797" s="3" t="s">
        <v>585</v>
      </c>
      <c r="AB4797">
        <v>0</v>
      </c>
      <c r="AC4797">
        <v>0</v>
      </c>
      <c r="AD4797">
        <v>1</v>
      </c>
      <c r="AE4797">
        <v>0</v>
      </c>
      <c r="AF4797">
        <v>0</v>
      </c>
      <c r="AG4797">
        <v>1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1</v>
      </c>
      <c r="BK4797">
        <v>0</v>
      </c>
      <c r="BL4797">
        <v>0</v>
      </c>
      <c r="BM4797">
        <v>1</v>
      </c>
      <c r="BN4797">
        <v>0</v>
      </c>
      <c r="BO4797">
        <v>0</v>
      </c>
      <c r="BP4797">
        <v>0</v>
      </c>
      <c r="BQ4797">
        <v>0</v>
      </c>
      <c r="BR4797">
        <v>1</v>
      </c>
      <c r="BS4797">
        <v>0</v>
      </c>
      <c r="BT4797">
        <v>0</v>
      </c>
      <c r="BU4797">
        <v>1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1</v>
      </c>
      <c r="DO4797">
        <v>0</v>
      </c>
      <c r="DP4797">
        <v>0</v>
      </c>
      <c r="DQ4797">
        <v>1</v>
      </c>
      <c r="DR4797">
        <v>0</v>
      </c>
      <c r="DS4797">
        <v>0</v>
      </c>
      <c r="DT4797">
        <v>2</v>
      </c>
      <c r="DU4797">
        <v>37.5</v>
      </c>
      <c r="DV4797">
        <v>0</v>
      </c>
      <c r="DW4797">
        <v>0</v>
      </c>
      <c r="DX4797">
        <v>0</v>
      </c>
      <c r="DY4797" s="4">
        <v>47118</v>
      </c>
      <c r="DZ4797" s="3" t="s">
        <v>5075</v>
      </c>
      <c r="EA4797">
        <v>1</v>
      </c>
      <c r="EB4797">
        <v>0</v>
      </c>
      <c r="EC4797">
        <v>4</v>
      </c>
      <c r="ED4797">
        <v>0</v>
      </c>
      <c r="EE4797">
        <v>1</v>
      </c>
      <c r="EF4797">
        <v>4</v>
      </c>
      <c r="EG4797">
        <v>1</v>
      </c>
      <c r="EH4797">
        <v>1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576</v>
      </c>
      <c r="B4798" s="3" t="s">
        <v>577</v>
      </c>
      <c r="C4798" s="3" t="s">
        <v>13</v>
      </c>
      <c r="D4798" s="3" t="s">
        <v>14</v>
      </c>
      <c r="E4798" s="3" t="s">
        <v>1895</v>
      </c>
      <c r="F4798" s="3" t="s">
        <v>1896</v>
      </c>
      <c r="G4798" s="3" t="s">
        <v>1862</v>
      </c>
      <c r="H4798" s="3" t="s">
        <v>1863</v>
      </c>
      <c r="I4798" s="3" t="s">
        <v>378</v>
      </c>
      <c r="J4798" s="3" t="s">
        <v>379</v>
      </c>
      <c r="K4798" s="3" t="s">
        <v>1784</v>
      </c>
      <c r="L4798" s="3" t="s">
        <v>1793</v>
      </c>
      <c r="M4798" s="3" t="s">
        <v>579</v>
      </c>
      <c r="N4798" s="3" t="s">
        <v>1540</v>
      </c>
      <c r="O4798">
        <v>1</v>
      </c>
      <c r="P4798" s="3" t="s">
        <v>3733</v>
      </c>
      <c r="Q4798" s="3" t="s">
        <v>3733</v>
      </c>
      <c r="R4798" s="3" t="s">
        <v>3733</v>
      </c>
      <c r="S4798" s="3" t="s">
        <v>1232</v>
      </c>
      <c r="T4798" s="3" t="s">
        <v>2936</v>
      </c>
      <c r="U4798" s="3" t="s">
        <v>647</v>
      </c>
      <c r="V4798" s="3" t="s">
        <v>597</v>
      </c>
      <c r="W4798" s="3" t="s">
        <v>4368</v>
      </c>
      <c r="X4798" s="3" t="s">
        <v>4369</v>
      </c>
      <c r="Y4798" s="3" t="s">
        <v>644</v>
      </c>
      <c r="Z4798" s="3" t="s">
        <v>3817</v>
      </c>
      <c r="AA4798" s="3" t="s">
        <v>585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1</v>
      </c>
      <c r="AM4798">
        <v>0</v>
      </c>
      <c r="AN4798">
        <v>0</v>
      </c>
      <c r="AO4798">
        <v>1</v>
      </c>
      <c r="AP4798">
        <v>0</v>
      </c>
      <c r="AQ4798">
        <v>0</v>
      </c>
      <c r="AR4798">
        <v>0</v>
      </c>
      <c r="AS4798">
        <v>0</v>
      </c>
      <c r="AT4798">
        <v>2</v>
      </c>
      <c r="AU4798">
        <v>0</v>
      </c>
      <c r="AV4798">
        <v>0</v>
      </c>
      <c r="AW4798">
        <v>2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1</v>
      </c>
      <c r="DU4798">
        <v>21.974513000000002</v>
      </c>
      <c r="DV4798">
        <v>0</v>
      </c>
      <c r="DW4798">
        <v>0</v>
      </c>
      <c r="DX4798">
        <v>0</v>
      </c>
      <c r="DY4798" s="4">
        <v>46203</v>
      </c>
      <c r="DZ4798" s="3" t="s">
        <v>5075</v>
      </c>
      <c r="EA4798">
        <v>1</v>
      </c>
      <c r="EB4798">
        <v>0</v>
      </c>
      <c r="EC4798">
        <v>3</v>
      </c>
      <c r="ED4798">
        <v>0</v>
      </c>
      <c r="EE4798">
        <v>1</v>
      </c>
      <c r="EF4798">
        <v>3</v>
      </c>
      <c r="EG4798">
        <v>1.5</v>
      </c>
      <c r="EH4798">
        <v>0.67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576</v>
      </c>
      <c r="B4799" s="3" t="s">
        <v>577</v>
      </c>
      <c r="C4799" s="3" t="s">
        <v>13</v>
      </c>
      <c r="D4799" s="3" t="s">
        <v>14</v>
      </c>
      <c r="E4799" s="3" t="s">
        <v>1895</v>
      </c>
      <c r="F4799" s="3" t="s">
        <v>1896</v>
      </c>
      <c r="G4799" s="3" t="s">
        <v>1862</v>
      </c>
      <c r="H4799" s="3" t="s">
        <v>1863</v>
      </c>
      <c r="I4799" s="3" t="s">
        <v>404</v>
      </c>
      <c r="J4799" s="3" t="s">
        <v>405</v>
      </c>
      <c r="K4799" s="3" t="s">
        <v>1784</v>
      </c>
      <c r="L4799" s="3" t="s">
        <v>1793</v>
      </c>
      <c r="M4799" s="3" t="s">
        <v>579</v>
      </c>
      <c r="N4799" s="3" t="s">
        <v>1540</v>
      </c>
      <c r="O4799">
        <v>2</v>
      </c>
      <c r="P4799" s="3" t="s">
        <v>3733</v>
      </c>
      <c r="Q4799" s="3" t="s">
        <v>3733</v>
      </c>
      <c r="R4799" s="3" t="s">
        <v>3733</v>
      </c>
      <c r="S4799" s="3" t="s">
        <v>856</v>
      </c>
      <c r="T4799" s="3" t="s">
        <v>2585</v>
      </c>
      <c r="U4799" s="3" t="s">
        <v>581</v>
      </c>
      <c r="V4799" s="3" t="s">
        <v>582</v>
      </c>
      <c r="W4799" s="3" t="s">
        <v>849</v>
      </c>
      <c r="X4799" s="3" t="s">
        <v>850</v>
      </c>
      <c r="Y4799" s="3" t="s">
        <v>584</v>
      </c>
      <c r="Z4799" s="3" t="s">
        <v>817</v>
      </c>
      <c r="AA4799" s="3" t="s">
        <v>585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1</v>
      </c>
      <c r="BM4799">
        <v>1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3</v>
      </c>
      <c r="DI4799">
        <v>3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3</v>
      </c>
      <c r="DU4799">
        <v>9.7349999999999994</v>
      </c>
      <c r="DV4799">
        <v>0</v>
      </c>
      <c r="DW4799">
        <v>0</v>
      </c>
      <c r="DX4799">
        <v>0</v>
      </c>
      <c r="DY4799" s="4">
        <v>46996</v>
      </c>
      <c r="DZ4799" s="3" t="s">
        <v>5075</v>
      </c>
      <c r="EA4799">
        <v>3</v>
      </c>
      <c r="EB4799">
        <v>0</v>
      </c>
      <c r="EC4799">
        <v>4</v>
      </c>
      <c r="ED4799">
        <v>0</v>
      </c>
      <c r="EE4799">
        <v>3</v>
      </c>
      <c r="EF4799">
        <v>4</v>
      </c>
      <c r="EG4799">
        <v>2</v>
      </c>
      <c r="EH4799">
        <v>1.5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576</v>
      </c>
      <c r="B4800" s="3" t="s">
        <v>577</v>
      </c>
      <c r="C4800" s="3" t="s">
        <v>13</v>
      </c>
      <c r="D4800" s="3" t="s">
        <v>14</v>
      </c>
      <c r="E4800" s="3" t="s">
        <v>1835</v>
      </c>
      <c r="F4800" s="3" t="s">
        <v>1836</v>
      </c>
      <c r="G4800" s="3" t="s">
        <v>1837</v>
      </c>
      <c r="H4800" s="3" t="s">
        <v>1838</v>
      </c>
      <c r="I4800" s="3" t="s">
        <v>22</v>
      </c>
      <c r="J4800" s="3" t="s">
        <v>23</v>
      </c>
      <c r="K4800" s="3" t="s">
        <v>1745</v>
      </c>
      <c r="L4800" s="3" t="s">
        <v>1746</v>
      </c>
      <c r="M4800" s="3" t="s">
        <v>579</v>
      </c>
      <c r="N4800" s="3" t="s">
        <v>1540</v>
      </c>
      <c r="O4800">
        <v>1</v>
      </c>
      <c r="P4800" s="3" t="s">
        <v>3733</v>
      </c>
      <c r="Q4800" s="3" t="s">
        <v>3733</v>
      </c>
      <c r="R4800" s="3" t="s">
        <v>3733</v>
      </c>
      <c r="S4800" s="3" t="s">
        <v>1417</v>
      </c>
      <c r="T4800" s="3" t="s">
        <v>4183</v>
      </c>
      <c r="U4800" s="3" t="s">
        <v>581</v>
      </c>
      <c r="V4800" s="3" t="s">
        <v>582</v>
      </c>
      <c r="W4800" s="3" t="s">
        <v>583</v>
      </c>
      <c r="X4800" s="3" t="s">
        <v>583</v>
      </c>
      <c r="Y4800" s="3" t="s">
        <v>584</v>
      </c>
      <c r="Z4800" s="3" t="s">
        <v>3816</v>
      </c>
      <c r="AA4800" s="3" t="s">
        <v>585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1</v>
      </c>
      <c r="CP4800">
        <v>0</v>
      </c>
      <c r="CQ4800">
        <v>0</v>
      </c>
      <c r="CR4800">
        <v>0</v>
      </c>
      <c r="CS4800">
        <v>1</v>
      </c>
      <c r="CT4800">
        <v>0</v>
      </c>
      <c r="CU4800">
        <v>0</v>
      </c>
      <c r="CV4800">
        <v>0</v>
      </c>
      <c r="CW4800">
        <v>2</v>
      </c>
      <c r="CX4800">
        <v>0</v>
      </c>
      <c r="CY4800">
        <v>0</v>
      </c>
      <c r="CZ4800">
        <v>0</v>
      </c>
      <c r="DA4800">
        <v>2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3</v>
      </c>
      <c r="DN4800">
        <v>0</v>
      </c>
      <c r="DO4800">
        <v>0</v>
      </c>
      <c r="DP4800">
        <v>0</v>
      </c>
      <c r="DQ4800">
        <v>3</v>
      </c>
      <c r="DR4800">
        <v>0</v>
      </c>
      <c r="DS4800">
        <v>0</v>
      </c>
      <c r="DT4800">
        <v>5</v>
      </c>
      <c r="DU4800">
        <v>4.6875</v>
      </c>
      <c r="DV4800">
        <v>0</v>
      </c>
      <c r="DW4800">
        <v>0</v>
      </c>
      <c r="DX4800">
        <v>0</v>
      </c>
      <c r="DY4800" s="4">
        <v>46142</v>
      </c>
      <c r="DZ4800" s="3" t="s">
        <v>5075</v>
      </c>
      <c r="EA4800">
        <v>2</v>
      </c>
      <c r="EB4800">
        <v>0</v>
      </c>
      <c r="EC4800">
        <v>6</v>
      </c>
      <c r="ED4800">
        <v>0</v>
      </c>
      <c r="EE4800">
        <v>2</v>
      </c>
      <c r="EF4800">
        <v>6</v>
      </c>
      <c r="EG4800">
        <v>2</v>
      </c>
      <c r="EH4800">
        <v>1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576</v>
      </c>
      <c r="B4801" s="3" t="s">
        <v>577</v>
      </c>
      <c r="C4801" s="3" t="s">
        <v>13</v>
      </c>
      <c r="D4801" s="3" t="s">
        <v>14</v>
      </c>
      <c r="E4801" s="3" t="s">
        <v>1741</v>
      </c>
      <c r="F4801" s="3" t="s">
        <v>1742</v>
      </c>
      <c r="G4801" s="3" t="s">
        <v>1743</v>
      </c>
      <c r="H4801" s="3" t="s">
        <v>1744</v>
      </c>
      <c r="I4801" s="3" t="s">
        <v>356</v>
      </c>
      <c r="J4801" s="3" t="s">
        <v>357</v>
      </c>
      <c r="K4801" s="3" t="s">
        <v>1784</v>
      </c>
      <c r="L4801" s="3" t="s">
        <v>1793</v>
      </c>
      <c r="M4801" s="3" t="s">
        <v>579</v>
      </c>
      <c r="N4801" s="3" t="s">
        <v>1540</v>
      </c>
      <c r="O4801">
        <v>1</v>
      </c>
      <c r="P4801" s="3" t="s">
        <v>3733</v>
      </c>
      <c r="Q4801" s="3" t="s">
        <v>3733</v>
      </c>
      <c r="R4801" s="3" t="s">
        <v>3733</v>
      </c>
      <c r="S4801" s="3" t="s">
        <v>646</v>
      </c>
      <c r="T4801" s="3" t="s">
        <v>2283</v>
      </c>
      <c r="U4801" s="3" t="s">
        <v>647</v>
      </c>
      <c r="V4801" s="3" t="s">
        <v>597</v>
      </c>
      <c r="W4801" s="3" t="s">
        <v>4368</v>
      </c>
      <c r="X4801" s="3" t="s">
        <v>4369</v>
      </c>
      <c r="Y4801" s="3" t="s">
        <v>644</v>
      </c>
      <c r="Z4801" s="3" t="s">
        <v>3817</v>
      </c>
      <c r="AA4801" s="3" t="s">
        <v>585</v>
      </c>
      <c r="AB4801">
        <v>0</v>
      </c>
      <c r="AC4801">
        <v>0</v>
      </c>
      <c r="AD4801">
        <v>1</v>
      </c>
      <c r="AE4801">
        <v>0</v>
      </c>
      <c r="AF4801">
        <v>0</v>
      </c>
      <c r="AG4801">
        <v>1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1</v>
      </c>
      <c r="AU4801">
        <v>0</v>
      </c>
      <c r="AV4801">
        <v>0</v>
      </c>
      <c r="AW4801">
        <v>1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1</v>
      </c>
      <c r="BK4801">
        <v>0</v>
      </c>
      <c r="BL4801">
        <v>0</v>
      </c>
      <c r="BM4801">
        <v>1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1</v>
      </c>
      <c r="CA4801">
        <v>0</v>
      </c>
      <c r="CB4801">
        <v>0</v>
      </c>
      <c r="CC4801">
        <v>1</v>
      </c>
      <c r="CD4801">
        <v>0</v>
      </c>
      <c r="CE4801">
        <v>0</v>
      </c>
      <c r="CF4801">
        <v>0</v>
      </c>
      <c r="CG4801">
        <v>0</v>
      </c>
      <c r="CH4801">
        <v>1</v>
      </c>
      <c r="CI4801">
        <v>0</v>
      </c>
      <c r="CJ4801">
        <v>0</v>
      </c>
      <c r="CK4801">
        <v>1</v>
      </c>
      <c r="CL4801">
        <v>0</v>
      </c>
      <c r="CM4801">
        <v>0</v>
      </c>
      <c r="CN4801">
        <v>0</v>
      </c>
      <c r="CO4801">
        <v>0</v>
      </c>
      <c r="CP4801">
        <v>1</v>
      </c>
      <c r="CQ4801">
        <v>0</v>
      </c>
      <c r="CR4801">
        <v>0</v>
      </c>
      <c r="CS4801">
        <v>1</v>
      </c>
      <c r="CT4801">
        <v>0</v>
      </c>
      <c r="CU4801">
        <v>0</v>
      </c>
      <c r="CV4801">
        <v>0</v>
      </c>
      <c r="CW4801">
        <v>0</v>
      </c>
      <c r="CX4801">
        <v>2</v>
      </c>
      <c r="CY4801">
        <v>0</v>
      </c>
      <c r="CZ4801">
        <v>0</v>
      </c>
      <c r="DA4801">
        <v>2</v>
      </c>
      <c r="DB4801">
        <v>0</v>
      </c>
      <c r="DC4801">
        <v>0</v>
      </c>
      <c r="DD4801">
        <v>0</v>
      </c>
      <c r="DE4801">
        <v>0</v>
      </c>
      <c r="DF4801">
        <v>1</v>
      </c>
      <c r="DG4801">
        <v>0</v>
      </c>
      <c r="DH4801">
        <v>0</v>
      </c>
      <c r="DI4801">
        <v>1</v>
      </c>
      <c r="DJ4801">
        <v>0</v>
      </c>
      <c r="DK4801">
        <v>0</v>
      </c>
      <c r="DL4801">
        <v>0</v>
      </c>
      <c r="DM4801">
        <v>0</v>
      </c>
      <c r="DN4801">
        <v>1</v>
      </c>
      <c r="DO4801">
        <v>0</v>
      </c>
      <c r="DP4801">
        <v>0</v>
      </c>
      <c r="DQ4801">
        <v>1</v>
      </c>
      <c r="DR4801">
        <v>0</v>
      </c>
      <c r="DS4801">
        <v>0</v>
      </c>
      <c r="DT4801">
        <v>1</v>
      </c>
      <c r="DU4801">
        <v>7.6517910000000002</v>
      </c>
      <c r="DV4801">
        <v>2</v>
      </c>
      <c r="DW4801">
        <v>0</v>
      </c>
      <c r="DX4801">
        <v>0</v>
      </c>
      <c r="DY4801" s="4">
        <v>46356</v>
      </c>
      <c r="DZ4801" s="3" t="s">
        <v>5075</v>
      </c>
      <c r="EA4801">
        <v>2</v>
      </c>
      <c r="EB4801">
        <v>0</v>
      </c>
      <c r="EC4801">
        <v>10</v>
      </c>
      <c r="ED4801">
        <v>0</v>
      </c>
      <c r="EE4801">
        <v>2</v>
      </c>
      <c r="EF4801">
        <v>10</v>
      </c>
      <c r="EG4801">
        <v>1.111111</v>
      </c>
      <c r="EH4801">
        <v>1.8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576</v>
      </c>
      <c r="B4802" s="3" t="s">
        <v>577</v>
      </c>
      <c r="C4802" s="3" t="s">
        <v>13</v>
      </c>
      <c r="D4802" s="3" t="s">
        <v>14</v>
      </c>
      <c r="E4802" s="3" t="s">
        <v>1741</v>
      </c>
      <c r="F4802" s="3" t="s">
        <v>1742</v>
      </c>
      <c r="G4802" s="3" t="s">
        <v>1743</v>
      </c>
      <c r="H4802" s="3" t="s">
        <v>1744</v>
      </c>
      <c r="I4802" s="3" t="s">
        <v>238</v>
      </c>
      <c r="J4802" s="3" t="s">
        <v>239</v>
      </c>
      <c r="K4802" s="3" t="s">
        <v>1784</v>
      </c>
      <c r="L4802" s="3" t="s">
        <v>1793</v>
      </c>
      <c r="M4802" s="3" t="s">
        <v>579</v>
      </c>
      <c r="N4802" s="3" t="s">
        <v>1540</v>
      </c>
      <c r="O4802">
        <v>1</v>
      </c>
      <c r="P4802" s="3" t="s">
        <v>3733</v>
      </c>
      <c r="Q4802" s="3" t="s">
        <v>3733</v>
      </c>
      <c r="R4802" s="3" t="s">
        <v>3733</v>
      </c>
      <c r="S4802" s="3" t="s">
        <v>1217</v>
      </c>
      <c r="T4802" s="3" t="s">
        <v>2918</v>
      </c>
      <c r="U4802" s="3" t="s">
        <v>643</v>
      </c>
      <c r="V4802" s="3" t="s">
        <v>597</v>
      </c>
      <c r="W4802" s="3" t="s">
        <v>597</v>
      </c>
      <c r="X4802" s="3" t="s">
        <v>4367</v>
      </c>
      <c r="Y4802" s="3" t="s">
        <v>644</v>
      </c>
      <c r="Z4802" s="3" t="s">
        <v>3816</v>
      </c>
      <c r="AA4802" s="3" t="s">
        <v>585</v>
      </c>
      <c r="AB4802">
        <v>0</v>
      </c>
      <c r="AC4802">
        <v>6</v>
      </c>
      <c r="AD4802">
        <v>0</v>
      </c>
      <c r="AE4802">
        <v>0</v>
      </c>
      <c r="AF4802">
        <v>0</v>
      </c>
      <c r="AG4802">
        <v>6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20</v>
      </c>
      <c r="BJ4802">
        <v>0</v>
      </c>
      <c r="BK4802">
        <v>0</v>
      </c>
      <c r="BL4802">
        <v>0</v>
      </c>
      <c r="BM4802">
        <v>20</v>
      </c>
      <c r="BN4802">
        <v>0</v>
      </c>
      <c r="BO4802">
        <v>0</v>
      </c>
      <c r="BP4802">
        <v>0</v>
      </c>
      <c r="BQ4802">
        <v>10</v>
      </c>
      <c r="BR4802">
        <v>0</v>
      </c>
      <c r="BS4802">
        <v>0</v>
      </c>
      <c r="BT4802">
        <v>0</v>
      </c>
      <c r="BU4802">
        <v>10</v>
      </c>
      <c r="BV4802">
        <v>0</v>
      </c>
      <c r="BW4802">
        <v>0</v>
      </c>
      <c r="BX4802">
        <v>0</v>
      </c>
      <c r="BY4802">
        <v>9</v>
      </c>
      <c r="BZ4802">
        <v>0</v>
      </c>
      <c r="CA4802">
        <v>0</v>
      </c>
      <c r="CB4802">
        <v>0</v>
      </c>
      <c r="CC4802">
        <v>9</v>
      </c>
      <c r="CD4802">
        <v>0</v>
      </c>
      <c r="CE4802">
        <v>0</v>
      </c>
      <c r="CF4802">
        <v>0</v>
      </c>
      <c r="CG4802">
        <v>9</v>
      </c>
      <c r="CH4802">
        <v>0</v>
      </c>
      <c r="CI4802">
        <v>0</v>
      </c>
      <c r="CJ4802">
        <v>0</v>
      </c>
      <c r="CK4802">
        <v>9</v>
      </c>
      <c r="CL4802">
        <v>0</v>
      </c>
      <c r="CM4802">
        <v>0</v>
      </c>
      <c r="CN4802">
        <v>0</v>
      </c>
      <c r="CO4802">
        <v>21</v>
      </c>
      <c r="CP4802">
        <v>0</v>
      </c>
      <c r="CQ4802">
        <v>0</v>
      </c>
      <c r="CR4802">
        <v>0</v>
      </c>
      <c r="CS4802">
        <v>21</v>
      </c>
      <c r="CT4802">
        <v>0</v>
      </c>
      <c r="CU4802">
        <v>0</v>
      </c>
      <c r="CV4802">
        <v>0</v>
      </c>
      <c r="CW4802">
        <v>14</v>
      </c>
      <c r="CX4802">
        <v>0</v>
      </c>
      <c r="CY4802">
        <v>0</v>
      </c>
      <c r="CZ4802">
        <v>0</v>
      </c>
      <c r="DA4802">
        <v>14</v>
      </c>
      <c r="DB4802">
        <v>0</v>
      </c>
      <c r="DC4802">
        <v>0</v>
      </c>
      <c r="DD4802">
        <v>0</v>
      </c>
      <c r="DE4802">
        <v>20</v>
      </c>
      <c r="DF4802">
        <v>0</v>
      </c>
      <c r="DG4802">
        <v>0</v>
      </c>
      <c r="DH4802">
        <v>0</v>
      </c>
      <c r="DI4802">
        <v>20</v>
      </c>
      <c r="DJ4802">
        <v>0</v>
      </c>
      <c r="DK4802">
        <v>0</v>
      </c>
      <c r="DL4802">
        <v>0</v>
      </c>
      <c r="DM4802">
        <v>21</v>
      </c>
      <c r="DN4802">
        <v>0</v>
      </c>
      <c r="DO4802">
        <v>0</v>
      </c>
      <c r="DP4802">
        <v>0</v>
      </c>
      <c r="DQ4802">
        <v>21</v>
      </c>
      <c r="DR4802">
        <v>0</v>
      </c>
      <c r="DS4802">
        <v>0</v>
      </c>
      <c r="DT4802">
        <v>42</v>
      </c>
      <c r="DU4802">
        <v>0.2</v>
      </c>
      <c r="DV4802">
        <v>0</v>
      </c>
      <c r="DW4802">
        <v>0</v>
      </c>
      <c r="DX4802">
        <v>0</v>
      </c>
      <c r="DY4802" s="4">
        <v>46721</v>
      </c>
      <c r="DZ4802" s="3" t="s">
        <v>5075</v>
      </c>
      <c r="EA4802">
        <v>21</v>
      </c>
      <c r="EB4802">
        <v>0</v>
      </c>
      <c r="EC4802">
        <v>130</v>
      </c>
      <c r="ED4802">
        <v>0</v>
      </c>
      <c r="EE4802">
        <v>21</v>
      </c>
      <c r="EF4802">
        <v>130</v>
      </c>
      <c r="EG4802">
        <v>14.444444000000001</v>
      </c>
      <c r="EH4802">
        <v>1.45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576</v>
      </c>
      <c r="B4803" s="3" t="s">
        <v>577</v>
      </c>
      <c r="C4803" s="3" t="s">
        <v>13</v>
      </c>
      <c r="D4803" s="3" t="s">
        <v>14</v>
      </c>
      <c r="E4803" s="3" t="s">
        <v>1741</v>
      </c>
      <c r="F4803" s="3" t="s">
        <v>1742</v>
      </c>
      <c r="G4803" s="3" t="s">
        <v>1743</v>
      </c>
      <c r="H4803" s="3" t="s">
        <v>1744</v>
      </c>
      <c r="I4803" s="3" t="s">
        <v>513</v>
      </c>
      <c r="J4803" s="3" t="s">
        <v>514</v>
      </c>
      <c r="K4803" s="3" t="s">
        <v>1784</v>
      </c>
      <c r="L4803" s="3" t="s">
        <v>1793</v>
      </c>
      <c r="M4803" s="3" t="s">
        <v>579</v>
      </c>
      <c r="N4803" s="3" t="s">
        <v>1540</v>
      </c>
      <c r="O4803">
        <v>1</v>
      </c>
      <c r="P4803" s="3" t="s">
        <v>3733</v>
      </c>
      <c r="Q4803" s="3" t="s">
        <v>3733</v>
      </c>
      <c r="R4803" s="3" t="s">
        <v>3733</v>
      </c>
      <c r="S4803" s="3" t="s">
        <v>1183</v>
      </c>
      <c r="T4803" s="3" t="s">
        <v>2882</v>
      </c>
      <c r="U4803" s="3" t="s">
        <v>587</v>
      </c>
      <c r="V4803" s="3" t="s">
        <v>597</v>
      </c>
      <c r="W4803" s="3" t="s">
        <v>597</v>
      </c>
      <c r="X4803" s="3" t="s">
        <v>4367</v>
      </c>
      <c r="Y4803" s="3" t="s">
        <v>644</v>
      </c>
      <c r="Z4803" s="3" t="s">
        <v>3816</v>
      </c>
      <c r="AA4803" s="3" t="s">
        <v>585</v>
      </c>
      <c r="AB4803">
        <v>0</v>
      </c>
      <c r="AC4803">
        <v>1</v>
      </c>
      <c r="AD4803">
        <v>0</v>
      </c>
      <c r="AE4803">
        <v>0</v>
      </c>
      <c r="AF4803">
        <v>0</v>
      </c>
      <c r="AG4803">
        <v>1</v>
      </c>
      <c r="AH4803">
        <v>0</v>
      </c>
      <c r="AI4803">
        <v>0</v>
      </c>
      <c r="AJ4803">
        <v>0</v>
      </c>
      <c r="AK4803">
        <v>3</v>
      </c>
      <c r="AL4803">
        <v>0</v>
      </c>
      <c r="AM4803">
        <v>0</v>
      </c>
      <c r="AN4803">
        <v>0</v>
      </c>
      <c r="AO4803">
        <v>3</v>
      </c>
      <c r="AP4803">
        <v>0</v>
      </c>
      <c r="AQ4803">
        <v>0</v>
      </c>
      <c r="AR4803">
        <v>0</v>
      </c>
      <c r="AS4803">
        <v>2</v>
      </c>
      <c r="AT4803">
        <v>0</v>
      </c>
      <c r="AU4803">
        <v>0</v>
      </c>
      <c r="AV4803">
        <v>0</v>
      </c>
      <c r="AW4803">
        <v>2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3</v>
      </c>
      <c r="BJ4803">
        <v>0</v>
      </c>
      <c r="BK4803">
        <v>0</v>
      </c>
      <c r="BL4803">
        <v>0</v>
      </c>
      <c r="BM4803">
        <v>3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11</v>
      </c>
      <c r="DN4803">
        <v>0</v>
      </c>
      <c r="DO4803">
        <v>0</v>
      </c>
      <c r="DP4803">
        <v>0</v>
      </c>
      <c r="DQ4803">
        <v>11</v>
      </c>
      <c r="DR4803">
        <v>0</v>
      </c>
      <c r="DS4803">
        <v>0</v>
      </c>
      <c r="DT4803">
        <v>13</v>
      </c>
      <c r="DU4803">
        <v>1.1625000000000001</v>
      </c>
      <c r="DV4803">
        <v>0</v>
      </c>
      <c r="DW4803">
        <v>0</v>
      </c>
      <c r="DX4803">
        <v>0</v>
      </c>
      <c r="DY4803" s="4">
        <v>46630</v>
      </c>
      <c r="DZ4803" s="3" t="s">
        <v>5075</v>
      </c>
      <c r="EA4803">
        <v>2</v>
      </c>
      <c r="EB4803">
        <v>0</v>
      </c>
      <c r="EC4803">
        <v>20</v>
      </c>
      <c r="ED4803">
        <v>0</v>
      </c>
      <c r="EE4803">
        <v>2</v>
      </c>
      <c r="EF4803">
        <v>20</v>
      </c>
      <c r="EG4803">
        <v>4</v>
      </c>
      <c r="EH4803">
        <v>0.5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576</v>
      </c>
      <c r="B4804" s="3" t="s">
        <v>577</v>
      </c>
      <c r="C4804" s="3" t="s">
        <v>13</v>
      </c>
      <c r="D4804" s="3" t="s">
        <v>14</v>
      </c>
      <c r="E4804" s="3" t="s">
        <v>1741</v>
      </c>
      <c r="F4804" s="3" t="s">
        <v>1742</v>
      </c>
      <c r="G4804" s="3" t="s">
        <v>1743</v>
      </c>
      <c r="H4804" s="3" t="s">
        <v>1744</v>
      </c>
      <c r="I4804" s="3" t="s">
        <v>352</v>
      </c>
      <c r="J4804" s="3" t="s">
        <v>353</v>
      </c>
      <c r="K4804" s="3" t="s">
        <v>1784</v>
      </c>
      <c r="L4804" s="3" t="s">
        <v>1793</v>
      </c>
      <c r="M4804" s="3" t="s">
        <v>579</v>
      </c>
      <c r="N4804" s="3" t="s">
        <v>1540</v>
      </c>
      <c r="O4804">
        <v>1</v>
      </c>
      <c r="P4804" s="3" t="s">
        <v>3733</v>
      </c>
      <c r="Q4804" s="3" t="s">
        <v>3733</v>
      </c>
      <c r="R4804" s="3" t="s">
        <v>3733</v>
      </c>
      <c r="S4804" s="3" t="s">
        <v>1073</v>
      </c>
      <c r="T4804" s="3" t="s">
        <v>2751</v>
      </c>
      <c r="U4804" s="3" t="s">
        <v>643</v>
      </c>
      <c r="V4804" s="3" t="s">
        <v>597</v>
      </c>
      <c r="W4804" s="3" t="s">
        <v>597</v>
      </c>
      <c r="X4804" s="3" t="s">
        <v>4367</v>
      </c>
      <c r="Y4804" s="3" t="s">
        <v>644</v>
      </c>
      <c r="Z4804" s="3" t="s">
        <v>817</v>
      </c>
      <c r="AA4804" s="3" t="s">
        <v>585</v>
      </c>
      <c r="AB4804">
        <v>0</v>
      </c>
      <c r="AC4804">
        <v>70</v>
      </c>
      <c r="AD4804">
        <v>0</v>
      </c>
      <c r="AE4804">
        <v>0</v>
      </c>
      <c r="AF4804">
        <v>0</v>
      </c>
      <c r="AG4804">
        <v>70</v>
      </c>
      <c r="AH4804">
        <v>0</v>
      </c>
      <c r="AI4804">
        <v>0</v>
      </c>
      <c r="AJ4804">
        <v>0</v>
      </c>
      <c r="AK4804">
        <v>39</v>
      </c>
      <c r="AL4804">
        <v>0</v>
      </c>
      <c r="AM4804">
        <v>0</v>
      </c>
      <c r="AN4804">
        <v>0</v>
      </c>
      <c r="AO4804">
        <v>39</v>
      </c>
      <c r="AP4804">
        <v>0</v>
      </c>
      <c r="AQ4804">
        <v>0</v>
      </c>
      <c r="AR4804">
        <v>0</v>
      </c>
      <c r="AS4804">
        <v>44</v>
      </c>
      <c r="AT4804">
        <v>0</v>
      </c>
      <c r="AU4804">
        <v>0</v>
      </c>
      <c r="AV4804">
        <v>0</v>
      </c>
      <c r="AW4804">
        <v>44</v>
      </c>
      <c r="AX4804">
        <v>0</v>
      </c>
      <c r="AY4804">
        <v>0</v>
      </c>
      <c r="AZ4804">
        <v>0</v>
      </c>
      <c r="BA4804">
        <v>14</v>
      </c>
      <c r="BB4804">
        <v>0</v>
      </c>
      <c r="BC4804">
        <v>0</v>
      </c>
      <c r="BD4804">
        <v>0</v>
      </c>
      <c r="BE4804">
        <v>14</v>
      </c>
      <c r="BF4804">
        <v>0</v>
      </c>
      <c r="BG4804">
        <v>0</v>
      </c>
      <c r="BH4804">
        <v>0</v>
      </c>
      <c r="BI4804">
        <v>41</v>
      </c>
      <c r="BJ4804">
        <v>0</v>
      </c>
      <c r="BK4804">
        <v>0</v>
      </c>
      <c r="BL4804">
        <v>0</v>
      </c>
      <c r="BM4804">
        <v>41</v>
      </c>
      <c r="BN4804">
        <v>0</v>
      </c>
      <c r="BO4804">
        <v>0</v>
      </c>
      <c r="BP4804">
        <v>0</v>
      </c>
      <c r="BQ4804">
        <v>31</v>
      </c>
      <c r="BR4804">
        <v>0</v>
      </c>
      <c r="BS4804">
        <v>0</v>
      </c>
      <c r="BT4804">
        <v>0</v>
      </c>
      <c r="BU4804">
        <v>31</v>
      </c>
      <c r="BV4804">
        <v>0</v>
      </c>
      <c r="BW4804">
        <v>0</v>
      </c>
      <c r="BX4804">
        <v>0</v>
      </c>
      <c r="BY4804">
        <v>13</v>
      </c>
      <c r="BZ4804">
        <v>0</v>
      </c>
      <c r="CA4804">
        <v>0</v>
      </c>
      <c r="CB4804">
        <v>0</v>
      </c>
      <c r="CC4804">
        <v>13</v>
      </c>
      <c r="CD4804">
        <v>0</v>
      </c>
      <c r="CE4804">
        <v>0</v>
      </c>
      <c r="CF4804">
        <v>0</v>
      </c>
      <c r="CG4804">
        <v>47</v>
      </c>
      <c r="CH4804">
        <v>0</v>
      </c>
      <c r="CI4804">
        <v>0</v>
      </c>
      <c r="CJ4804">
        <v>0</v>
      </c>
      <c r="CK4804">
        <v>47</v>
      </c>
      <c r="CL4804">
        <v>0</v>
      </c>
      <c r="CM4804">
        <v>0</v>
      </c>
      <c r="CN4804">
        <v>0</v>
      </c>
      <c r="CO4804">
        <v>40</v>
      </c>
      <c r="CP4804">
        <v>0</v>
      </c>
      <c r="CQ4804">
        <v>0</v>
      </c>
      <c r="CR4804">
        <v>0</v>
      </c>
      <c r="CS4804">
        <v>40</v>
      </c>
      <c r="CT4804">
        <v>0</v>
      </c>
      <c r="CU4804">
        <v>0</v>
      </c>
      <c r="CV4804">
        <v>0</v>
      </c>
      <c r="CW4804">
        <v>27</v>
      </c>
      <c r="CX4804">
        <v>0</v>
      </c>
      <c r="CY4804">
        <v>0</v>
      </c>
      <c r="CZ4804">
        <v>0</v>
      </c>
      <c r="DA4804">
        <v>27</v>
      </c>
      <c r="DB4804">
        <v>0</v>
      </c>
      <c r="DC4804">
        <v>0</v>
      </c>
      <c r="DD4804">
        <v>0</v>
      </c>
      <c r="DE4804">
        <v>19</v>
      </c>
      <c r="DF4804">
        <v>0</v>
      </c>
      <c r="DG4804">
        <v>0</v>
      </c>
      <c r="DH4804">
        <v>0</v>
      </c>
      <c r="DI4804">
        <v>19</v>
      </c>
      <c r="DJ4804">
        <v>0</v>
      </c>
      <c r="DK4804">
        <v>0</v>
      </c>
      <c r="DL4804">
        <v>0</v>
      </c>
      <c r="DM4804">
        <v>71</v>
      </c>
      <c r="DN4804">
        <v>0</v>
      </c>
      <c r="DO4804">
        <v>0</v>
      </c>
      <c r="DP4804">
        <v>0</v>
      </c>
      <c r="DQ4804">
        <v>71</v>
      </c>
      <c r="DR4804">
        <v>0</v>
      </c>
      <c r="DS4804">
        <v>0</v>
      </c>
      <c r="DT4804">
        <v>123</v>
      </c>
      <c r="DU4804">
        <v>3.4687000000000003E-2</v>
      </c>
      <c r="DV4804">
        <v>20</v>
      </c>
      <c r="DW4804">
        <v>0</v>
      </c>
      <c r="DX4804">
        <v>0</v>
      </c>
      <c r="DY4804" s="4">
        <v>46783</v>
      </c>
      <c r="DZ4804" s="3" t="s">
        <v>5075</v>
      </c>
      <c r="EA4804">
        <v>72</v>
      </c>
      <c r="EB4804">
        <v>0</v>
      </c>
      <c r="EC4804">
        <v>456</v>
      </c>
      <c r="ED4804">
        <v>0</v>
      </c>
      <c r="EE4804">
        <v>72</v>
      </c>
      <c r="EF4804">
        <v>456</v>
      </c>
      <c r="EG4804">
        <v>38</v>
      </c>
      <c r="EH4804">
        <v>1.8900000000000001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576</v>
      </c>
      <c r="B4805" s="3" t="s">
        <v>577</v>
      </c>
      <c r="C4805" s="3" t="s">
        <v>13</v>
      </c>
      <c r="D4805" s="3" t="s">
        <v>14</v>
      </c>
      <c r="E4805" s="3" t="s">
        <v>1741</v>
      </c>
      <c r="F4805" s="3" t="s">
        <v>1742</v>
      </c>
      <c r="G4805" s="3" t="s">
        <v>1743</v>
      </c>
      <c r="H4805" s="3" t="s">
        <v>1744</v>
      </c>
      <c r="I4805" s="3" t="s">
        <v>91</v>
      </c>
      <c r="J4805" s="3" t="s">
        <v>3965</v>
      </c>
      <c r="K4805" s="3" t="s">
        <v>1745</v>
      </c>
      <c r="L4805" s="3" t="s">
        <v>1746</v>
      </c>
      <c r="M4805" s="3" t="s">
        <v>579</v>
      </c>
      <c r="N4805" s="3" t="s">
        <v>1540</v>
      </c>
      <c r="O4805">
        <v>1</v>
      </c>
      <c r="P4805" s="3" t="s">
        <v>3733</v>
      </c>
      <c r="Q4805" s="3" t="s">
        <v>3733</v>
      </c>
      <c r="R4805" s="3" t="s">
        <v>3733</v>
      </c>
      <c r="S4805" s="3" t="s">
        <v>821</v>
      </c>
      <c r="T4805" s="3" t="s">
        <v>2552</v>
      </c>
      <c r="U4805" s="3" t="s">
        <v>581</v>
      </c>
      <c r="V4805" s="3" t="s">
        <v>582</v>
      </c>
      <c r="W4805" s="3" t="s">
        <v>583</v>
      </c>
      <c r="X4805" s="3" t="s">
        <v>583</v>
      </c>
      <c r="Y4805" s="3" t="s">
        <v>644</v>
      </c>
      <c r="Z4805" s="3" t="s">
        <v>817</v>
      </c>
      <c r="AA4805" s="3" t="s">
        <v>585</v>
      </c>
      <c r="AB4805">
        <v>0</v>
      </c>
      <c r="AC4805">
        <v>26</v>
      </c>
      <c r="AD4805">
        <v>0</v>
      </c>
      <c r="AE4805">
        <v>0</v>
      </c>
      <c r="AF4805">
        <v>0</v>
      </c>
      <c r="AG4805">
        <v>26</v>
      </c>
      <c r="AH4805">
        <v>0</v>
      </c>
      <c r="AI4805">
        <v>0</v>
      </c>
      <c r="AJ4805">
        <v>0</v>
      </c>
      <c r="AK4805">
        <v>10</v>
      </c>
      <c r="AL4805">
        <v>0</v>
      </c>
      <c r="AM4805">
        <v>0</v>
      </c>
      <c r="AN4805">
        <v>0</v>
      </c>
      <c r="AO4805">
        <v>10</v>
      </c>
      <c r="AP4805">
        <v>0</v>
      </c>
      <c r="AQ4805">
        <v>0</v>
      </c>
      <c r="AR4805">
        <v>0</v>
      </c>
      <c r="AS4805">
        <v>5</v>
      </c>
      <c r="AT4805">
        <v>0</v>
      </c>
      <c r="AU4805">
        <v>0</v>
      </c>
      <c r="AV4805">
        <v>0</v>
      </c>
      <c r="AW4805">
        <v>5</v>
      </c>
      <c r="AX4805">
        <v>0</v>
      </c>
      <c r="AY4805">
        <v>0</v>
      </c>
      <c r="AZ4805">
        <v>0</v>
      </c>
      <c r="BA4805">
        <v>68</v>
      </c>
      <c r="BB4805">
        <v>0</v>
      </c>
      <c r="BC4805">
        <v>0</v>
      </c>
      <c r="BD4805">
        <v>0</v>
      </c>
      <c r="BE4805">
        <v>68</v>
      </c>
      <c r="BF4805">
        <v>0</v>
      </c>
      <c r="BG4805">
        <v>0</v>
      </c>
      <c r="BH4805">
        <v>0</v>
      </c>
      <c r="BI4805">
        <v>2</v>
      </c>
      <c r="BJ4805">
        <v>0</v>
      </c>
      <c r="BK4805">
        <v>0</v>
      </c>
      <c r="BL4805">
        <v>0</v>
      </c>
      <c r="BM4805">
        <v>2</v>
      </c>
      <c r="BN4805">
        <v>0</v>
      </c>
      <c r="BO4805">
        <v>0</v>
      </c>
      <c r="BP4805">
        <v>0</v>
      </c>
      <c r="BQ4805">
        <v>35</v>
      </c>
      <c r="BR4805">
        <v>0</v>
      </c>
      <c r="BS4805">
        <v>0</v>
      </c>
      <c r="BT4805">
        <v>0</v>
      </c>
      <c r="BU4805">
        <v>35</v>
      </c>
      <c r="BV4805">
        <v>0</v>
      </c>
      <c r="BW4805">
        <v>0</v>
      </c>
      <c r="BX4805">
        <v>0</v>
      </c>
      <c r="BY4805">
        <v>46</v>
      </c>
      <c r="BZ4805">
        <v>0</v>
      </c>
      <c r="CA4805">
        <v>0</v>
      </c>
      <c r="CB4805">
        <v>0</v>
      </c>
      <c r="CC4805">
        <v>46</v>
      </c>
      <c r="CD4805">
        <v>0</v>
      </c>
      <c r="CE4805">
        <v>0</v>
      </c>
      <c r="CF4805">
        <v>0</v>
      </c>
      <c r="CG4805">
        <v>30</v>
      </c>
      <c r="CH4805">
        <v>0</v>
      </c>
      <c r="CI4805">
        <v>0</v>
      </c>
      <c r="CJ4805">
        <v>0</v>
      </c>
      <c r="CK4805">
        <v>30</v>
      </c>
      <c r="CL4805">
        <v>0</v>
      </c>
      <c r="CM4805">
        <v>0</v>
      </c>
      <c r="CN4805">
        <v>0</v>
      </c>
      <c r="CO4805">
        <v>5</v>
      </c>
      <c r="CP4805">
        <v>0</v>
      </c>
      <c r="CQ4805">
        <v>0</v>
      </c>
      <c r="CR4805">
        <v>0</v>
      </c>
      <c r="CS4805">
        <v>5</v>
      </c>
      <c r="CT4805">
        <v>0</v>
      </c>
      <c r="CU4805">
        <v>0</v>
      </c>
      <c r="CV4805">
        <v>0</v>
      </c>
      <c r="CW4805">
        <v>22</v>
      </c>
      <c r="CX4805">
        <v>0</v>
      </c>
      <c r="CY4805">
        <v>0</v>
      </c>
      <c r="CZ4805">
        <v>0</v>
      </c>
      <c r="DA4805">
        <v>22</v>
      </c>
      <c r="DB4805">
        <v>0</v>
      </c>
      <c r="DC4805">
        <v>0</v>
      </c>
      <c r="DD4805">
        <v>0</v>
      </c>
      <c r="DE4805">
        <v>30</v>
      </c>
      <c r="DF4805">
        <v>0</v>
      </c>
      <c r="DG4805">
        <v>0</v>
      </c>
      <c r="DH4805">
        <v>0</v>
      </c>
      <c r="DI4805">
        <v>30</v>
      </c>
      <c r="DJ4805">
        <v>0</v>
      </c>
      <c r="DK4805">
        <v>0</v>
      </c>
      <c r="DL4805">
        <v>0</v>
      </c>
      <c r="DM4805">
        <v>32</v>
      </c>
      <c r="DN4805">
        <v>0</v>
      </c>
      <c r="DO4805">
        <v>0</v>
      </c>
      <c r="DP4805">
        <v>0</v>
      </c>
      <c r="DQ4805">
        <v>32</v>
      </c>
      <c r="DR4805">
        <v>0</v>
      </c>
      <c r="DS4805">
        <v>0</v>
      </c>
      <c r="DT4805">
        <v>50</v>
      </c>
      <c r="DU4805">
        <v>1</v>
      </c>
      <c r="DV4805">
        <v>0</v>
      </c>
      <c r="DW4805">
        <v>0</v>
      </c>
      <c r="DX4805">
        <v>0</v>
      </c>
      <c r="DY4805" s="4">
        <v>47262</v>
      </c>
      <c r="DZ4805" s="3" t="s">
        <v>5075</v>
      </c>
      <c r="EA4805">
        <v>18</v>
      </c>
      <c r="EB4805">
        <v>0</v>
      </c>
      <c r="EC4805">
        <v>311</v>
      </c>
      <c r="ED4805">
        <v>0</v>
      </c>
      <c r="EE4805">
        <v>18</v>
      </c>
      <c r="EF4805">
        <v>311</v>
      </c>
      <c r="EG4805">
        <v>25.916667</v>
      </c>
      <c r="EH4805">
        <v>0.69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576</v>
      </c>
      <c r="B4806" s="3" t="s">
        <v>577</v>
      </c>
      <c r="C4806" s="3" t="s">
        <v>13</v>
      </c>
      <c r="D4806" s="3" t="s">
        <v>14</v>
      </c>
      <c r="E4806" s="3" t="s">
        <v>1835</v>
      </c>
      <c r="F4806" s="3" t="s">
        <v>1836</v>
      </c>
      <c r="G4806" s="3" t="s">
        <v>1837</v>
      </c>
      <c r="H4806" s="3" t="s">
        <v>1838</v>
      </c>
      <c r="I4806" s="3" t="s">
        <v>18</v>
      </c>
      <c r="J4806" s="3" t="s">
        <v>19</v>
      </c>
      <c r="K4806" s="3" t="s">
        <v>1745</v>
      </c>
      <c r="L4806" s="3" t="s">
        <v>1746</v>
      </c>
      <c r="M4806" s="3" t="s">
        <v>579</v>
      </c>
      <c r="N4806" s="3" t="s">
        <v>1540</v>
      </c>
      <c r="O4806">
        <v>1</v>
      </c>
      <c r="P4806" s="3" t="s">
        <v>3733</v>
      </c>
      <c r="Q4806" s="3" t="s">
        <v>3733</v>
      </c>
      <c r="R4806" s="3" t="s">
        <v>3733</v>
      </c>
      <c r="S4806" s="3" t="s">
        <v>1705</v>
      </c>
      <c r="T4806" s="3" t="s">
        <v>2980</v>
      </c>
      <c r="U4806" s="3" t="s">
        <v>581</v>
      </c>
      <c r="V4806" s="3" t="s">
        <v>582</v>
      </c>
      <c r="W4806" s="3" t="s">
        <v>583</v>
      </c>
      <c r="X4806" s="3" t="s">
        <v>583</v>
      </c>
      <c r="Y4806" s="3" t="s">
        <v>644</v>
      </c>
      <c r="Z4806" s="3" t="s">
        <v>3816</v>
      </c>
      <c r="AA4806" s="3" t="s">
        <v>585</v>
      </c>
      <c r="AB4806">
        <v>0</v>
      </c>
      <c r="AC4806">
        <v>1</v>
      </c>
      <c r="AD4806">
        <v>0</v>
      </c>
      <c r="AE4806">
        <v>0</v>
      </c>
      <c r="AF4806">
        <v>0</v>
      </c>
      <c r="AG4806">
        <v>1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12</v>
      </c>
      <c r="BB4806">
        <v>0</v>
      </c>
      <c r="BC4806">
        <v>0</v>
      </c>
      <c r="BD4806">
        <v>0</v>
      </c>
      <c r="BE4806">
        <v>12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2</v>
      </c>
      <c r="DU4806">
        <v>2.1331250000000002</v>
      </c>
      <c r="DV4806">
        <v>2</v>
      </c>
      <c r="DW4806">
        <v>0</v>
      </c>
      <c r="DX4806">
        <v>0</v>
      </c>
      <c r="DY4806" s="4">
        <v>47118</v>
      </c>
      <c r="DZ4806" s="3" t="s">
        <v>5075</v>
      </c>
      <c r="EA4806">
        <v>4</v>
      </c>
      <c r="EB4806">
        <v>0</v>
      </c>
      <c r="EC4806">
        <v>13</v>
      </c>
      <c r="ED4806">
        <v>0</v>
      </c>
      <c r="EE4806">
        <v>4</v>
      </c>
      <c r="EF4806">
        <v>13</v>
      </c>
      <c r="EG4806">
        <v>6.5</v>
      </c>
      <c r="EH4806">
        <v>0.62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576</v>
      </c>
      <c r="B4807" s="3" t="s">
        <v>577</v>
      </c>
      <c r="C4807" s="3" t="s">
        <v>13</v>
      </c>
      <c r="D4807" s="3" t="s">
        <v>14</v>
      </c>
      <c r="E4807" s="3" t="s">
        <v>1741</v>
      </c>
      <c r="F4807" s="3" t="s">
        <v>1742</v>
      </c>
      <c r="G4807" s="3" t="s">
        <v>1743</v>
      </c>
      <c r="H4807" s="3" t="s">
        <v>1744</v>
      </c>
      <c r="I4807" s="3" t="s">
        <v>40</v>
      </c>
      <c r="J4807" s="3" t="s">
        <v>41</v>
      </c>
      <c r="K4807" s="3" t="s">
        <v>1745</v>
      </c>
      <c r="L4807" s="3" t="s">
        <v>1746</v>
      </c>
      <c r="M4807" s="3" t="s">
        <v>579</v>
      </c>
      <c r="N4807" s="3" t="s">
        <v>1540</v>
      </c>
      <c r="O4807">
        <v>1</v>
      </c>
      <c r="P4807" s="3" t="s">
        <v>3733</v>
      </c>
      <c r="Q4807" s="3" t="s">
        <v>3733</v>
      </c>
      <c r="R4807" s="3" t="s">
        <v>3733</v>
      </c>
      <c r="S4807" s="3" t="s">
        <v>1170</v>
      </c>
      <c r="T4807" s="3" t="s">
        <v>2867</v>
      </c>
      <c r="U4807" s="3" t="s">
        <v>643</v>
      </c>
      <c r="V4807" s="3" t="s">
        <v>597</v>
      </c>
      <c r="W4807" s="3" t="s">
        <v>597</v>
      </c>
      <c r="X4807" s="3" t="s">
        <v>4367</v>
      </c>
      <c r="Y4807" s="3" t="s">
        <v>644</v>
      </c>
      <c r="Z4807" s="3" t="s">
        <v>817</v>
      </c>
      <c r="AA4807" s="3" t="s">
        <v>585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14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4</v>
      </c>
      <c r="BR4807">
        <v>0</v>
      </c>
      <c r="BS4807">
        <v>0</v>
      </c>
      <c r="BT4807">
        <v>0</v>
      </c>
      <c r="BU4807">
        <v>4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2.5525000000000002</v>
      </c>
      <c r="DV4807">
        <v>4</v>
      </c>
      <c r="DW4807">
        <v>0</v>
      </c>
      <c r="DX4807">
        <v>0</v>
      </c>
      <c r="DY4807" s="4">
        <v>46568</v>
      </c>
      <c r="DZ4807" s="3" t="s">
        <v>5075</v>
      </c>
      <c r="EA4807">
        <v>4</v>
      </c>
      <c r="EB4807">
        <v>0</v>
      </c>
      <c r="EC4807">
        <v>4</v>
      </c>
      <c r="ED4807">
        <v>0</v>
      </c>
      <c r="EE4807">
        <v>4</v>
      </c>
      <c r="EF4807">
        <v>4</v>
      </c>
      <c r="EG4807">
        <v>4</v>
      </c>
      <c r="EH4807">
        <v>1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576</v>
      </c>
      <c r="B4808" s="3" t="s">
        <v>577</v>
      </c>
      <c r="C4808" s="3" t="s">
        <v>13</v>
      </c>
      <c r="D4808" s="3" t="s">
        <v>14</v>
      </c>
      <c r="E4808" s="3" t="s">
        <v>1741</v>
      </c>
      <c r="F4808" s="3" t="s">
        <v>1742</v>
      </c>
      <c r="G4808" s="3" t="s">
        <v>1743</v>
      </c>
      <c r="H4808" s="3" t="s">
        <v>1744</v>
      </c>
      <c r="I4808" s="3" t="s">
        <v>392</v>
      </c>
      <c r="J4808" s="3" t="s">
        <v>393</v>
      </c>
      <c r="K4808" s="3" t="s">
        <v>1784</v>
      </c>
      <c r="L4808" s="3" t="s">
        <v>1793</v>
      </c>
      <c r="M4808" s="3" t="s">
        <v>579</v>
      </c>
      <c r="N4808" s="3" t="s">
        <v>1540</v>
      </c>
      <c r="O4808">
        <v>1</v>
      </c>
      <c r="P4808" s="3" t="s">
        <v>3733</v>
      </c>
      <c r="Q4808" s="3" t="s">
        <v>3733</v>
      </c>
      <c r="R4808" s="3" t="s">
        <v>3733</v>
      </c>
      <c r="S4808" s="3" t="s">
        <v>1264</v>
      </c>
      <c r="T4808" s="3" t="s">
        <v>2968</v>
      </c>
      <c r="U4808" s="3" t="s">
        <v>581</v>
      </c>
      <c r="V4808" s="3" t="s">
        <v>582</v>
      </c>
      <c r="W4808" s="3" t="s">
        <v>583</v>
      </c>
      <c r="X4808" s="3" t="s">
        <v>583</v>
      </c>
      <c r="Y4808" s="3" t="s">
        <v>644</v>
      </c>
      <c r="Z4808" s="3" t="s">
        <v>3816</v>
      </c>
      <c r="AA4808" s="3" t="s">
        <v>585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1</v>
      </c>
      <c r="DF4808">
        <v>0</v>
      </c>
      <c r="DG4808">
        <v>0</v>
      </c>
      <c r="DH4808">
        <v>0</v>
      </c>
      <c r="DI4808">
        <v>1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1</v>
      </c>
      <c r="DU4808">
        <v>5.875</v>
      </c>
      <c r="DV4808">
        <v>0</v>
      </c>
      <c r="DW4808">
        <v>0</v>
      </c>
      <c r="DX4808">
        <v>0</v>
      </c>
      <c r="DY4808" s="4">
        <v>47452</v>
      </c>
      <c r="DZ4808" s="3" t="s">
        <v>5075</v>
      </c>
      <c r="EA4808">
        <v>1</v>
      </c>
      <c r="EB4808">
        <v>0</v>
      </c>
      <c r="EC4808">
        <v>1</v>
      </c>
      <c r="ED4808">
        <v>0</v>
      </c>
      <c r="EE4808">
        <v>1</v>
      </c>
      <c r="EF4808">
        <v>1</v>
      </c>
      <c r="EG4808">
        <v>1</v>
      </c>
      <c r="EH4808">
        <v>1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576</v>
      </c>
      <c r="B4809" s="3" t="s">
        <v>577</v>
      </c>
      <c r="C4809" s="3" t="s">
        <v>13</v>
      </c>
      <c r="D4809" s="3" t="s">
        <v>14</v>
      </c>
      <c r="E4809" s="3" t="s">
        <v>1741</v>
      </c>
      <c r="F4809" s="3" t="s">
        <v>1742</v>
      </c>
      <c r="G4809" s="3" t="s">
        <v>1743</v>
      </c>
      <c r="H4809" s="3" t="s">
        <v>1744</v>
      </c>
      <c r="I4809" s="3" t="s">
        <v>362</v>
      </c>
      <c r="J4809" s="3" t="s">
        <v>363</v>
      </c>
      <c r="K4809" s="3" t="s">
        <v>1784</v>
      </c>
      <c r="L4809" s="3" t="s">
        <v>1793</v>
      </c>
      <c r="M4809" s="3" t="s">
        <v>579</v>
      </c>
      <c r="N4809" s="3" t="s">
        <v>1540</v>
      </c>
      <c r="O4809">
        <v>3</v>
      </c>
      <c r="P4809" s="3" t="s">
        <v>3733</v>
      </c>
      <c r="Q4809" s="3" t="s">
        <v>3733</v>
      </c>
      <c r="R4809" s="3" t="s">
        <v>3733</v>
      </c>
      <c r="S4809" s="3" t="s">
        <v>1756</v>
      </c>
      <c r="T4809" s="3" t="s">
        <v>2423</v>
      </c>
      <c r="U4809" s="3" t="s">
        <v>587</v>
      </c>
      <c r="V4809" s="3" t="s">
        <v>597</v>
      </c>
      <c r="W4809" s="3" t="s">
        <v>4372</v>
      </c>
      <c r="X4809" s="3" t="s">
        <v>4375</v>
      </c>
      <c r="Y4809" s="3" t="s">
        <v>584</v>
      </c>
      <c r="Z4809" s="3" t="s">
        <v>3816</v>
      </c>
      <c r="AA4809" s="3" t="s">
        <v>585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5</v>
      </c>
      <c r="DF4809">
        <v>0</v>
      </c>
      <c r="DG4809">
        <v>0</v>
      </c>
      <c r="DH4809">
        <v>0</v>
      </c>
      <c r="DI4809">
        <v>5</v>
      </c>
      <c r="DJ4809">
        <v>0</v>
      </c>
      <c r="DK4809">
        <v>0</v>
      </c>
      <c r="DL4809">
        <v>0</v>
      </c>
      <c r="DM4809">
        <v>1</v>
      </c>
      <c r="DN4809">
        <v>0</v>
      </c>
      <c r="DO4809">
        <v>0</v>
      </c>
      <c r="DP4809">
        <v>0</v>
      </c>
      <c r="DQ4809">
        <v>1</v>
      </c>
      <c r="DR4809">
        <v>0</v>
      </c>
      <c r="DS4809">
        <v>0</v>
      </c>
      <c r="DT4809">
        <v>2</v>
      </c>
      <c r="DU4809">
        <v>2.6875</v>
      </c>
      <c r="DV4809">
        <v>2</v>
      </c>
      <c r="DW4809">
        <v>0</v>
      </c>
      <c r="DX4809">
        <v>0</v>
      </c>
      <c r="DY4809" s="4">
        <v>46812</v>
      </c>
      <c r="DZ4809" s="3" t="s">
        <v>5075</v>
      </c>
      <c r="EA4809">
        <v>3</v>
      </c>
      <c r="EB4809">
        <v>0</v>
      </c>
      <c r="EC4809">
        <v>6</v>
      </c>
      <c r="ED4809">
        <v>0</v>
      </c>
      <c r="EE4809">
        <v>3</v>
      </c>
      <c r="EF4809">
        <v>6</v>
      </c>
      <c r="EG4809">
        <v>3</v>
      </c>
      <c r="EH4809">
        <v>1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576</v>
      </c>
      <c r="B4810" s="3" t="s">
        <v>577</v>
      </c>
      <c r="C4810" s="3" t="s">
        <v>13</v>
      </c>
      <c r="D4810" s="3" t="s">
        <v>14</v>
      </c>
      <c r="E4810" s="3" t="s">
        <v>1741</v>
      </c>
      <c r="F4810" s="3" t="s">
        <v>1742</v>
      </c>
      <c r="G4810" s="3" t="s">
        <v>1743</v>
      </c>
      <c r="H4810" s="3" t="s">
        <v>1744</v>
      </c>
      <c r="I4810" s="3" t="s">
        <v>56</v>
      </c>
      <c r="J4810" s="3" t="s">
        <v>57</v>
      </c>
      <c r="K4810" s="3" t="s">
        <v>1745</v>
      </c>
      <c r="L4810" s="3" t="s">
        <v>1746</v>
      </c>
      <c r="M4810" s="3" t="s">
        <v>579</v>
      </c>
      <c r="N4810" s="3" t="s">
        <v>1540</v>
      </c>
      <c r="O4810">
        <v>3</v>
      </c>
      <c r="P4810" s="3" t="s">
        <v>3733</v>
      </c>
      <c r="Q4810" s="3" t="s">
        <v>3733</v>
      </c>
      <c r="R4810" s="3" t="s">
        <v>3733</v>
      </c>
      <c r="S4810" s="3" t="s">
        <v>2056</v>
      </c>
      <c r="T4810" s="3" t="s">
        <v>2567</v>
      </c>
      <c r="U4810" s="3" t="s">
        <v>581</v>
      </c>
      <c r="V4810" s="3" t="s">
        <v>582</v>
      </c>
      <c r="W4810" s="3" t="s">
        <v>628</v>
      </c>
      <c r="X4810" s="3" t="s">
        <v>629</v>
      </c>
      <c r="Y4810" s="3" t="s">
        <v>584</v>
      </c>
      <c r="Z4810" s="3" t="s">
        <v>817</v>
      </c>
      <c r="AA4810" s="3" t="s">
        <v>585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1</v>
      </c>
      <c r="BJ4810">
        <v>0</v>
      </c>
      <c r="BK4810">
        <v>0</v>
      </c>
      <c r="BL4810">
        <v>0</v>
      </c>
      <c r="BM4810">
        <v>1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1</v>
      </c>
      <c r="BZ4810">
        <v>0</v>
      </c>
      <c r="CA4810">
        <v>0</v>
      </c>
      <c r="CB4810">
        <v>0</v>
      </c>
      <c r="CC4810">
        <v>1</v>
      </c>
      <c r="CD4810">
        <v>0</v>
      </c>
      <c r="CE4810">
        <v>0</v>
      </c>
      <c r="CF4810">
        <v>0</v>
      </c>
      <c r="CG4810">
        <v>2</v>
      </c>
      <c r="CH4810">
        <v>0</v>
      </c>
      <c r="CI4810">
        <v>0</v>
      </c>
      <c r="CJ4810">
        <v>0</v>
      </c>
      <c r="CK4810">
        <v>2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1</v>
      </c>
      <c r="DU4810">
        <v>36.5</v>
      </c>
      <c r="DV4810">
        <v>1</v>
      </c>
      <c r="DW4810">
        <v>0</v>
      </c>
      <c r="DX4810">
        <v>0</v>
      </c>
      <c r="DY4810" s="4">
        <v>47118</v>
      </c>
      <c r="DZ4810" s="3" t="s">
        <v>5075</v>
      </c>
      <c r="EA4810">
        <v>2</v>
      </c>
      <c r="EB4810">
        <v>0</v>
      </c>
      <c r="EC4810">
        <v>4</v>
      </c>
      <c r="ED4810">
        <v>0</v>
      </c>
      <c r="EE4810">
        <v>2</v>
      </c>
      <c r="EF4810">
        <v>4</v>
      </c>
      <c r="EG4810">
        <v>1.3333330000000001</v>
      </c>
      <c r="EH4810">
        <v>1.5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576</v>
      </c>
      <c r="B4811" s="3" t="s">
        <v>577</v>
      </c>
      <c r="C4811" s="3" t="s">
        <v>13</v>
      </c>
      <c r="D4811" s="3" t="s">
        <v>14</v>
      </c>
      <c r="E4811" s="3" t="s">
        <v>1741</v>
      </c>
      <c r="F4811" s="3" t="s">
        <v>1742</v>
      </c>
      <c r="G4811" s="3" t="s">
        <v>1743</v>
      </c>
      <c r="H4811" s="3" t="s">
        <v>1744</v>
      </c>
      <c r="I4811" s="3" t="s">
        <v>91</v>
      </c>
      <c r="J4811" s="3" t="s">
        <v>3965</v>
      </c>
      <c r="K4811" s="3" t="s">
        <v>1745</v>
      </c>
      <c r="L4811" s="3" t="s">
        <v>1746</v>
      </c>
      <c r="M4811" s="3" t="s">
        <v>579</v>
      </c>
      <c r="N4811" s="3" t="s">
        <v>1540</v>
      </c>
      <c r="O4811">
        <v>1</v>
      </c>
      <c r="P4811" s="3" t="s">
        <v>3733</v>
      </c>
      <c r="Q4811" s="3" t="s">
        <v>3733</v>
      </c>
      <c r="R4811" s="3" t="s">
        <v>3733</v>
      </c>
      <c r="S4811" s="3" t="s">
        <v>3955</v>
      </c>
      <c r="T4811" s="3" t="s">
        <v>3956</v>
      </c>
      <c r="U4811" s="3" t="s">
        <v>581</v>
      </c>
      <c r="V4811" s="3" t="s">
        <v>582</v>
      </c>
      <c r="W4811" s="3" t="s">
        <v>590</v>
      </c>
      <c r="X4811" s="3" t="s">
        <v>591</v>
      </c>
      <c r="Y4811" s="3" t="s">
        <v>584</v>
      </c>
      <c r="Z4811" s="3" t="s">
        <v>817</v>
      </c>
      <c r="AA4811" s="3" t="s">
        <v>585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7</v>
      </c>
      <c r="BJ4811">
        <v>0</v>
      </c>
      <c r="BK4811">
        <v>0</v>
      </c>
      <c r="BL4811">
        <v>0</v>
      </c>
      <c r="BM4811">
        <v>7</v>
      </c>
      <c r="BN4811">
        <v>0</v>
      </c>
      <c r="BO4811">
        <v>0</v>
      </c>
      <c r="BP4811">
        <v>0</v>
      </c>
      <c r="BQ4811">
        <v>4</v>
      </c>
      <c r="BR4811">
        <v>0</v>
      </c>
      <c r="BS4811">
        <v>0</v>
      </c>
      <c r="BT4811">
        <v>0</v>
      </c>
      <c r="BU4811">
        <v>4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2</v>
      </c>
      <c r="DF4811">
        <v>0</v>
      </c>
      <c r="DG4811">
        <v>0</v>
      </c>
      <c r="DH4811">
        <v>0</v>
      </c>
      <c r="DI4811">
        <v>2</v>
      </c>
      <c r="DJ4811">
        <v>0</v>
      </c>
      <c r="DK4811">
        <v>0</v>
      </c>
      <c r="DL4811">
        <v>0</v>
      </c>
      <c r="DM4811">
        <v>1</v>
      </c>
      <c r="DN4811">
        <v>0</v>
      </c>
      <c r="DO4811">
        <v>0</v>
      </c>
      <c r="DP4811">
        <v>0</v>
      </c>
      <c r="DQ4811">
        <v>1</v>
      </c>
      <c r="DR4811">
        <v>0</v>
      </c>
      <c r="DS4811">
        <v>0</v>
      </c>
      <c r="DT4811">
        <v>3</v>
      </c>
      <c r="DU4811">
        <v>21.625</v>
      </c>
      <c r="DV4811">
        <v>0</v>
      </c>
      <c r="DW4811">
        <v>1</v>
      </c>
      <c r="DX4811">
        <v>0</v>
      </c>
      <c r="DY4811" s="4">
        <v>46752</v>
      </c>
      <c r="DZ4811" s="3" t="s">
        <v>5075</v>
      </c>
      <c r="EA4811">
        <v>3</v>
      </c>
      <c r="EB4811">
        <v>0</v>
      </c>
      <c r="EC4811">
        <v>14</v>
      </c>
      <c r="ED4811">
        <v>0</v>
      </c>
      <c r="EE4811">
        <v>3</v>
      </c>
      <c r="EF4811">
        <v>14</v>
      </c>
      <c r="EG4811">
        <v>3.5</v>
      </c>
      <c r="EH4811">
        <v>0.86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576</v>
      </c>
      <c r="B4812" s="3" t="s">
        <v>577</v>
      </c>
      <c r="C4812" s="3" t="s">
        <v>13</v>
      </c>
      <c r="D4812" s="3" t="s">
        <v>14</v>
      </c>
      <c r="E4812" s="3" t="s">
        <v>1895</v>
      </c>
      <c r="F4812" s="3" t="s">
        <v>1896</v>
      </c>
      <c r="G4812" s="3" t="s">
        <v>1862</v>
      </c>
      <c r="H4812" s="3" t="s">
        <v>1863</v>
      </c>
      <c r="I4812" s="3" t="s">
        <v>96</v>
      </c>
      <c r="J4812" s="3" t="s">
        <v>97</v>
      </c>
      <c r="K4812" s="3" t="s">
        <v>1784</v>
      </c>
      <c r="L4812" s="3" t="s">
        <v>1785</v>
      </c>
      <c r="M4812" s="3" t="s">
        <v>579</v>
      </c>
      <c r="N4812" s="3" t="s">
        <v>1540</v>
      </c>
      <c r="O4812">
        <v>2</v>
      </c>
      <c r="P4812" s="3" t="s">
        <v>3733</v>
      </c>
      <c r="Q4812" s="3" t="s">
        <v>3733</v>
      </c>
      <c r="R4812" s="3" t="s">
        <v>3733</v>
      </c>
      <c r="S4812" s="3" t="s">
        <v>1240</v>
      </c>
      <c r="T4812" s="3" t="s">
        <v>2945</v>
      </c>
      <c r="U4812" s="3" t="s">
        <v>587</v>
      </c>
      <c r="V4812" s="3" t="s">
        <v>597</v>
      </c>
      <c r="W4812" s="3" t="s">
        <v>4365</v>
      </c>
      <c r="X4812" s="3" t="s">
        <v>4366</v>
      </c>
      <c r="Y4812" s="3" t="s">
        <v>644</v>
      </c>
      <c r="Z4812" s="3" t="s">
        <v>3816</v>
      </c>
      <c r="AA4812" s="3" t="s">
        <v>585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2</v>
      </c>
      <c r="CC4812">
        <v>2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1</v>
      </c>
      <c r="DU4812">
        <v>27.2</v>
      </c>
      <c r="DV4812">
        <v>0</v>
      </c>
      <c r="DW4812">
        <v>0</v>
      </c>
      <c r="DX4812">
        <v>0</v>
      </c>
      <c r="DY4812" s="4">
        <v>46356</v>
      </c>
      <c r="DZ4812" s="3" t="s">
        <v>5075</v>
      </c>
      <c r="EA4812">
        <v>1</v>
      </c>
      <c r="EB4812">
        <v>0</v>
      </c>
      <c r="EC4812">
        <v>2</v>
      </c>
      <c r="ED4812">
        <v>0</v>
      </c>
      <c r="EE4812">
        <v>1</v>
      </c>
      <c r="EF4812">
        <v>2</v>
      </c>
      <c r="EG4812">
        <v>2</v>
      </c>
      <c r="EH4812">
        <v>0.5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576</v>
      </c>
      <c r="B4813" s="3" t="s">
        <v>577</v>
      </c>
      <c r="C4813" s="3" t="s">
        <v>13</v>
      </c>
      <c r="D4813" s="3" t="s">
        <v>14</v>
      </c>
      <c r="E4813" s="3" t="s">
        <v>1741</v>
      </c>
      <c r="F4813" s="3" t="s">
        <v>1742</v>
      </c>
      <c r="G4813" s="3" t="s">
        <v>1743</v>
      </c>
      <c r="H4813" s="3" t="s">
        <v>1744</v>
      </c>
      <c r="I4813" s="3" t="s">
        <v>145</v>
      </c>
      <c r="J4813" s="3" t="s">
        <v>146</v>
      </c>
      <c r="K4813" s="3" t="s">
        <v>1784</v>
      </c>
      <c r="L4813" s="3" t="s">
        <v>1785</v>
      </c>
      <c r="M4813" s="3" t="s">
        <v>579</v>
      </c>
      <c r="N4813" s="3" t="s">
        <v>1540</v>
      </c>
      <c r="O4813">
        <v>1</v>
      </c>
      <c r="P4813" s="3" t="s">
        <v>3733</v>
      </c>
      <c r="Q4813" s="3" t="s">
        <v>3733</v>
      </c>
      <c r="R4813" s="3" t="s">
        <v>3733</v>
      </c>
      <c r="S4813" s="3" t="s">
        <v>724</v>
      </c>
      <c r="T4813" s="3" t="s">
        <v>2440</v>
      </c>
      <c r="U4813" s="3" t="s">
        <v>581</v>
      </c>
      <c r="V4813" s="3" t="s">
        <v>582</v>
      </c>
      <c r="W4813" s="3" t="s">
        <v>583</v>
      </c>
      <c r="X4813" s="3" t="s">
        <v>583</v>
      </c>
      <c r="Y4813" s="3" t="s">
        <v>584</v>
      </c>
      <c r="Z4813" s="3" t="s">
        <v>3817</v>
      </c>
      <c r="AA4813" s="3" t="s">
        <v>585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45</v>
      </c>
      <c r="BK4813">
        <v>0</v>
      </c>
      <c r="BL4813">
        <v>0</v>
      </c>
      <c r="BM4813">
        <v>45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11</v>
      </c>
      <c r="CI4813">
        <v>0</v>
      </c>
      <c r="CJ4813">
        <v>0</v>
      </c>
      <c r="CK4813">
        <v>11</v>
      </c>
      <c r="CL4813">
        <v>0</v>
      </c>
      <c r="CM4813">
        <v>0</v>
      </c>
      <c r="CN4813">
        <v>0</v>
      </c>
      <c r="CO4813">
        <v>0</v>
      </c>
      <c r="CP4813">
        <v>50</v>
      </c>
      <c r="CQ4813">
        <v>0</v>
      </c>
      <c r="CR4813">
        <v>0</v>
      </c>
      <c r="CS4813">
        <v>5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69</v>
      </c>
      <c r="DU4813">
        <v>0.36875000000000002</v>
      </c>
      <c r="DV4813">
        <v>0</v>
      </c>
      <c r="DW4813">
        <v>0</v>
      </c>
      <c r="DX4813">
        <v>0</v>
      </c>
      <c r="DY4813" s="4">
        <v>47299</v>
      </c>
      <c r="DZ4813" s="3" t="s">
        <v>5075</v>
      </c>
      <c r="EA4813">
        <v>69</v>
      </c>
      <c r="EB4813">
        <v>0</v>
      </c>
      <c r="EC4813">
        <v>106</v>
      </c>
      <c r="ED4813">
        <v>0</v>
      </c>
      <c r="EE4813">
        <v>69</v>
      </c>
      <c r="EF4813">
        <v>106</v>
      </c>
      <c r="EG4813">
        <v>35.333333000000003</v>
      </c>
      <c r="EH4813">
        <v>1.95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576</v>
      </c>
      <c r="B4814" s="3" t="s">
        <v>577</v>
      </c>
      <c r="C4814" s="3" t="s">
        <v>13</v>
      </c>
      <c r="D4814" s="3" t="s">
        <v>14</v>
      </c>
      <c r="E4814" s="3" t="s">
        <v>1741</v>
      </c>
      <c r="F4814" s="3" t="s">
        <v>1742</v>
      </c>
      <c r="G4814" s="3" t="s">
        <v>1743</v>
      </c>
      <c r="H4814" s="3" t="s">
        <v>1744</v>
      </c>
      <c r="I4814" s="3" t="s">
        <v>54</v>
      </c>
      <c r="J4814" s="3" t="s">
        <v>55</v>
      </c>
      <c r="K4814" s="3" t="s">
        <v>1745</v>
      </c>
      <c r="L4814" s="3" t="s">
        <v>1746</v>
      </c>
      <c r="M4814" s="3" t="s">
        <v>579</v>
      </c>
      <c r="N4814" s="3" t="s">
        <v>1540</v>
      </c>
      <c r="O4814">
        <v>1</v>
      </c>
      <c r="P4814" s="3" t="s">
        <v>3733</v>
      </c>
      <c r="Q4814" s="3" t="s">
        <v>3733</v>
      </c>
      <c r="R4814" s="3" t="s">
        <v>3733</v>
      </c>
      <c r="S4814" s="3" t="s">
        <v>1867</v>
      </c>
      <c r="T4814" s="3" t="s">
        <v>4149</v>
      </c>
      <c r="U4814" s="3" t="s">
        <v>710</v>
      </c>
      <c r="V4814" s="3" t="s">
        <v>582</v>
      </c>
      <c r="W4814" s="3" t="s">
        <v>588</v>
      </c>
      <c r="X4814" s="3" t="s">
        <v>589</v>
      </c>
      <c r="Y4814" s="3" t="s">
        <v>584</v>
      </c>
      <c r="Z4814" s="3" t="s">
        <v>817</v>
      </c>
      <c r="AA4814" s="3" t="s">
        <v>585</v>
      </c>
      <c r="AB4814">
        <v>0</v>
      </c>
      <c r="AC4814">
        <v>1</v>
      </c>
      <c r="AD4814">
        <v>0</v>
      </c>
      <c r="AE4814">
        <v>0</v>
      </c>
      <c r="AF4814">
        <v>0</v>
      </c>
      <c r="AG4814">
        <v>1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1</v>
      </c>
      <c r="DN4814">
        <v>0</v>
      </c>
      <c r="DO4814">
        <v>0</v>
      </c>
      <c r="DP4814">
        <v>0</v>
      </c>
      <c r="DQ4814">
        <v>1</v>
      </c>
      <c r="DR4814">
        <v>0</v>
      </c>
      <c r="DS4814">
        <v>0</v>
      </c>
      <c r="DT4814">
        <v>2</v>
      </c>
      <c r="DU4814">
        <v>120</v>
      </c>
      <c r="DV4814">
        <v>0</v>
      </c>
      <c r="DW4814">
        <v>0</v>
      </c>
      <c r="DX4814">
        <v>0</v>
      </c>
      <c r="DY4814" s="4">
        <v>45961</v>
      </c>
      <c r="DZ4814" s="3" t="s">
        <v>5075</v>
      </c>
      <c r="EA4814">
        <v>1</v>
      </c>
      <c r="EB4814">
        <v>0</v>
      </c>
      <c r="EC4814">
        <v>2</v>
      </c>
      <c r="ED4814">
        <v>0</v>
      </c>
      <c r="EE4814">
        <v>1</v>
      </c>
      <c r="EF4814">
        <v>2</v>
      </c>
      <c r="EG4814">
        <v>1</v>
      </c>
      <c r="EH4814">
        <v>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576</v>
      </c>
      <c r="B4815" s="3" t="s">
        <v>577</v>
      </c>
      <c r="C4815" s="3" t="s">
        <v>13</v>
      </c>
      <c r="D4815" s="3" t="s">
        <v>14</v>
      </c>
      <c r="E4815" s="3" t="s">
        <v>1835</v>
      </c>
      <c r="F4815" s="3" t="s">
        <v>1836</v>
      </c>
      <c r="G4815" s="3" t="s">
        <v>1837</v>
      </c>
      <c r="H4815" s="3" t="s">
        <v>1838</v>
      </c>
      <c r="I4815" s="3" t="s">
        <v>22</v>
      </c>
      <c r="J4815" s="3" t="s">
        <v>23</v>
      </c>
      <c r="K4815" s="3" t="s">
        <v>1745</v>
      </c>
      <c r="L4815" s="3" t="s">
        <v>1746</v>
      </c>
      <c r="M4815" s="3" t="s">
        <v>579</v>
      </c>
      <c r="N4815" s="3" t="s">
        <v>1540</v>
      </c>
      <c r="O4815">
        <v>1</v>
      </c>
      <c r="P4815" s="3" t="s">
        <v>3733</v>
      </c>
      <c r="Q4815" s="3" t="s">
        <v>3733</v>
      </c>
      <c r="R4815" s="3" t="s">
        <v>3733</v>
      </c>
      <c r="S4815" s="3" t="s">
        <v>3621</v>
      </c>
      <c r="T4815" s="3" t="s">
        <v>3622</v>
      </c>
      <c r="U4815" s="3" t="s">
        <v>647</v>
      </c>
      <c r="V4815" s="3" t="s">
        <v>597</v>
      </c>
      <c r="W4815" s="3" t="s">
        <v>4368</v>
      </c>
      <c r="X4815" s="3" t="s">
        <v>4369</v>
      </c>
      <c r="Y4815" s="3" t="s">
        <v>644</v>
      </c>
      <c r="Z4815" s="3" t="s">
        <v>817</v>
      </c>
      <c r="AA4815" s="3" t="s">
        <v>585</v>
      </c>
      <c r="AB4815">
        <v>0</v>
      </c>
      <c r="AC4815">
        <v>2</v>
      </c>
      <c r="AD4815">
        <v>0</v>
      </c>
      <c r="AE4815">
        <v>0</v>
      </c>
      <c r="AF4815">
        <v>0</v>
      </c>
      <c r="AG4815">
        <v>2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2</v>
      </c>
      <c r="BR4815">
        <v>0</v>
      </c>
      <c r="BS4815">
        <v>0</v>
      </c>
      <c r="BT4815">
        <v>0</v>
      </c>
      <c r="BU4815">
        <v>2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2</v>
      </c>
      <c r="CP4815">
        <v>0</v>
      </c>
      <c r="CQ4815">
        <v>0</v>
      </c>
      <c r="CR4815">
        <v>0</v>
      </c>
      <c r="CS4815">
        <v>2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4</v>
      </c>
      <c r="DF4815">
        <v>0</v>
      </c>
      <c r="DG4815">
        <v>0</v>
      </c>
      <c r="DH4815">
        <v>0</v>
      </c>
      <c r="DI4815">
        <v>4</v>
      </c>
      <c r="DJ4815">
        <v>0</v>
      </c>
      <c r="DK4815">
        <v>0</v>
      </c>
      <c r="DL4815">
        <v>0</v>
      </c>
      <c r="DM4815">
        <v>1</v>
      </c>
      <c r="DN4815">
        <v>0</v>
      </c>
      <c r="DO4815">
        <v>0</v>
      </c>
      <c r="DP4815">
        <v>0</v>
      </c>
      <c r="DQ4815">
        <v>1</v>
      </c>
      <c r="DR4815">
        <v>0</v>
      </c>
      <c r="DS4815">
        <v>0</v>
      </c>
      <c r="DT4815">
        <v>2</v>
      </c>
      <c r="DU4815">
        <v>78</v>
      </c>
      <c r="DV4815">
        <v>0</v>
      </c>
      <c r="DW4815">
        <v>0</v>
      </c>
      <c r="DX4815">
        <v>0</v>
      </c>
      <c r="DY4815" s="4">
        <v>46053</v>
      </c>
      <c r="DZ4815" s="3" t="s">
        <v>5075</v>
      </c>
      <c r="EA4815">
        <v>1</v>
      </c>
      <c r="EB4815">
        <v>0</v>
      </c>
      <c r="EC4815">
        <v>11</v>
      </c>
      <c r="ED4815">
        <v>0</v>
      </c>
      <c r="EE4815">
        <v>1</v>
      </c>
      <c r="EF4815">
        <v>11</v>
      </c>
      <c r="EG4815">
        <v>2.2000000000000002</v>
      </c>
      <c r="EH4815">
        <v>0.45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576</v>
      </c>
      <c r="B4816" s="3" t="s">
        <v>577</v>
      </c>
      <c r="C4816" s="3" t="s">
        <v>13</v>
      </c>
      <c r="D4816" s="3" t="s">
        <v>14</v>
      </c>
      <c r="E4816" s="3" t="s">
        <v>1741</v>
      </c>
      <c r="F4816" s="3" t="s">
        <v>1742</v>
      </c>
      <c r="G4816" s="3" t="s">
        <v>1743</v>
      </c>
      <c r="H4816" s="3" t="s">
        <v>1744</v>
      </c>
      <c r="I4816" s="3" t="s">
        <v>26</v>
      </c>
      <c r="J4816" s="3" t="s">
        <v>27</v>
      </c>
      <c r="K4816" s="3" t="s">
        <v>1745</v>
      </c>
      <c r="L4816" s="3" t="s">
        <v>1746</v>
      </c>
      <c r="M4816" s="3" t="s">
        <v>579</v>
      </c>
      <c r="N4816" s="3" t="s">
        <v>1540</v>
      </c>
      <c r="O4816">
        <v>1</v>
      </c>
      <c r="P4816" s="3" t="s">
        <v>3733</v>
      </c>
      <c r="Q4816" s="3" t="s">
        <v>3733</v>
      </c>
      <c r="R4816" s="3" t="s">
        <v>3733</v>
      </c>
      <c r="S4816" s="3" t="s">
        <v>1125</v>
      </c>
      <c r="T4816" s="3" t="s">
        <v>2808</v>
      </c>
      <c r="U4816" s="3" t="s">
        <v>647</v>
      </c>
      <c r="V4816" s="3" t="s">
        <v>597</v>
      </c>
      <c r="W4816" s="3" t="s">
        <v>597</v>
      </c>
      <c r="X4816" s="3" t="s">
        <v>4367</v>
      </c>
      <c r="Y4816" s="3" t="s">
        <v>644</v>
      </c>
      <c r="Z4816" s="3" t="s">
        <v>3816</v>
      </c>
      <c r="AA4816" s="3" t="s">
        <v>585</v>
      </c>
      <c r="AB4816">
        <v>1</v>
      </c>
      <c r="AC4816">
        <v>47</v>
      </c>
      <c r="AD4816">
        <v>0</v>
      </c>
      <c r="AE4816">
        <v>0</v>
      </c>
      <c r="AF4816">
        <v>0</v>
      </c>
      <c r="AG4816">
        <v>48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5</v>
      </c>
      <c r="AT4816">
        <v>0</v>
      </c>
      <c r="AU4816">
        <v>0</v>
      </c>
      <c r="AV4816">
        <v>0</v>
      </c>
      <c r="AW4816">
        <v>5</v>
      </c>
      <c r="AX4816">
        <v>0</v>
      </c>
      <c r="AY4816">
        <v>0</v>
      </c>
      <c r="AZ4816">
        <v>0</v>
      </c>
      <c r="BA4816">
        <v>5</v>
      </c>
      <c r="BB4816">
        <v>0</v>
      </c>
      <c r="BC4816">
        <v>0</v>
      </c>
      <c r="BD4816">
        <v>0</v>
      </c>
      <c r="BE4816">
        <v>5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7</v>
      </c>
      <c r="CP4816">
        <v>0</v>
      </c>
      <c r="CQ4816">
        <v>0</v>
      </c>
      <c r="CR4816">
        <v>0</v>
      </c>
      <c r="CS4816">
        <v>7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22</v>
      </c>
      <c r="DU4816">
        <v>1.28</v>
      </c>
      <c r="DV4816">
        <v>0</v>
      </c>
      <c r="DW4816">
        <v>0</v>
      </c>
      <c r="DX4816">
        <v>0</v>
      </c>
      <c r="DY4816" s="4">
        <v>45961</v>
      </c>
      <c r="DZ4816" s="3" t="s">
        <v>5075</v>
      </c>
      <c r="EA4816">
        <v>22</v>
      </c>
      <c r="EB4816">
        <v>0</v>
      </c>
      <c r="EC4816">
        <v>65</v>
      </c>
      <c r="ED4816">
        <v>0</v>
      </c>
      <c r="EE4816">
        <v>22</v>
      </c>
      <c r="EF4816">
        <v>65</v>
      </c>
      <c r="EG4816">
        <v>16.25</v>
      </c>
      <c r="EH4816">
        <v>1.35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576</v>
      </c>
      <c r="B4817" s="3" t="s">
        <v>577</v>
      </c>
      <c r="C4817" s="3" t="s">
        <v>13</v>
      </c>
      <c r="D4817" s="3" t="s">
        <v>14</v>
      </c>
      <c r="E4817" s="3" t="s">
        <v>1741</v>
      </c>
      <c r="F4817" s="3" t="s">
        <v>1742</v>
      </c>
      <c r="G4817" s="3" t="s">
        <v>1743</v>
      </c>
      <c r="H4817" s="3" t="s">
        <v>1744</v>
      </c>
      <c r="I4817" s="3" t="s">
        <v>531</v>
      </c>
      <c r="J4817" s="3" t="s">
        <v>532</v>
      </c>
      <c r="K4817" s="3" t="s">
        <v>1784</v>
      </c>
      <c r="L4817" s="3" t="s">
        <v>1793</v>
      </c>
      <c r="M4817" s="3" t="s">
        <v>579</v>
      </c>
      <c r="N4817" s="3" t="s">
        <v>1540</v>
      </c>
      <c r="O4817">
        <v>3</v>
      </c>
      <c r="P4817" s="3" t="s">
        <v>3733</v>
      </c>
      <c r="Q4817" s="3" t="s">
        <v>3733</v>
      </c>
      <c r="R4817" s="3" t="s">
        <v>3733</v>
      </c>
      <c r="S4817" s="3" t="s">
        <v>666</v>
      </c>
      <c r="T4817" s="3" t="s">
        <v>2299</v>
      </c>
      <c r="U4817" s="3" t="s">
        <v>647</v>
      </c>
      <c r="V4817" s="3" t="s">
        <v>597</v>
      </c>
      <c r="W4817" s="3" t="s">
        <v>4368</v>
      </c>
      <c r="X4817" s="3" t="s">
        <v>4369</v>
      </c>
      <c r="Y4817" s="3" t="s">
        <v>644</v>
      </c>
      <c r="Z4817" s="3" t="s">
        <v>3817</v>
      </c>
      <c r="AA4817" s="3" t="s">
        <v>585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9</v>
      </c>
      <c r="BS4817">
        <v>0</v>
      </c>
      <c r="BT4817">
        <v>0</v>
      </c>
      <c r="BU4817">
        <v>9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21</v>
      </c>
      <c r="CY4817">
        <v>0</v>
      </c>
      <c r="CZ4817">
        <v>0</v>
      </c>
      <c r="DA4817">
        <v>21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1</v>
      </c>
      <c r="DU4817">
        <v>55.484107999999999</v>
      </c>
      <c r="DV4817">
        <v>0</v>
      </c>
      <c r="DW4817">
        <v>0</v>
      </c>
      <c r="DX4817">
        <v>0</v>
      </c>
      <c r="DY4817" s="4">
        <v>46157</v>
      </c>
      <c r="DZ4817" s="3" t="s">
        <v>5075</v>
      </c>
      <c r="EA4817">
        <v>1</v>
      </c>
      <c r="EB4817">
        <v>0</v>
      </c>
      <c r="EC4817">
        <v>30</v>
      </c>
      <c r="ED4817">
        <v>0</v>
      </c>
      <c r="EE4817">
        <v>1</v>
      </c>
      <c r="EF4817">
        <v>30</v>
      </c>
      <c r="EG4817">
        <v>15</v>
      </c>
      <c r="EH4817">
        <v>7.0000000000000007E-2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576</v>
      </c>
      <c r="B4818" s="3" t="s">
        <v>577</v>
      </c>
      <c r="C4818" s="3" t="s">
        <v>13</v>
      </c>
      <c r="D4818" s="3" t="s">
        <v>14</v>
      </c>
      <c r="E4818" s="3" t="s">
        <v>1741</v>
      </c>
      <c r="F4818" s="3" t="s">
        <v>1742</v>
      </c>
      <c r="G4818" s="3" t="s">
        <v>1743</v>
      </c>
      <c r="H4818" s="3" t="s">
        <v>1744</v>
      </c>
      <c r="I4818" s="3" t="s">
        <v>173</v>
      </c>
      <c r="J4818" s="3" t="s">
        <v>174</v>
      </c>
      <c r="K4818" s="3" t="s">
        <v>1784</v>
      </c>
      <c r="L4818" s="3" t="s">
        <v>1793</v>
      </c>
      <c r="M4818" s="3" t="s">
        <v>579</v>
      </c>
      <c r="N4818" s="3" t="s">
        <v>1540</v>
      </c>
      <c r="O4818">
        <v>1</v>
      </c>
      <c r="P4818" s="3" t="s">
        <v>3733</v>
      </c>
      <c r="Q4818" s="3" t="s">
        <v>3733</v>
      </c>
      <c r="R4818" s="3" t="s">
        <v>3733</v>
      </c>
      <c r="S4818" s="3" t="s">
        <v>1694</v>
      </c>
      <c r="T4818" s="3" t="s">
        <v>3021</v>
      </c>
      <c r="U4818" s="3" t="s">
        <v>647</v>
      </c>
      <c r="V4818" s="3" t="s">
        <v>597</v>
      </c>
      <c r="W4818" s="3" t="s">
        <v>597</v>
      </c>
      <c r="X4818" s="3" t="s">
        <v>4367</v>
      </c>
      <c r="Y4818" s="3" t="s">
        <v>644</v>
      </c>
      <c r="Z4818" s="3" t="s">
        <v>817</v>
      </c>
      <c r="AA4818" s="3" t="s">
        <v>585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1</v>
      </c>
      <c r="CH4818">
        <v>0</v>
      </c>
      <c r="CI4818">
        <v>0</v>
      </c>
      <c r="CJ4818">
        <v>0</v>
      </c>
      <c r="CK4818">
        <v>1</v>
      </c>
      <c r="CL4818">
        <v>0</v>
      </c>
      <c r="CM4818">
        <v>0</v>
      </c>
      <c r="CN4818">
        <v>0</v>
      </c>
      <c r="CO4818">
        <v>3</v>
      </c>
      <c r="CP4818">
        <v>0</v>
      </c>
      <c r="CQ4818">
        <v>0</v>
      </c>
      <c r="CR4818">
        <v>0</v>
      </c>
      <c r="CS4818">
        <v>3</v>
      </c>
      <c r="CT4818">
        <v>0</v>
      </c>
      <c r="CU4818">
        <v>0</v>
      </c>
      <c r="CV4818">
        <v>0</v>
      </c>
      <c r="CW4818">
        <v>1</v>
      </c>
      <c r="CX4818">
        <v>0</v>
      </c>
      <c r="CY4818">
        <v>0</v>
      </c>
      <c r="CZ4818">
        <v>0</v>
      </c>
      <c r="DA4818">
        <v>1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1</v>
      </c>
      <c r="DU4818">
        <v>4.9249999999999998</v>
      </c>
      <c r="DV4818">
        <v>0</v>
      </c>
      <c r="DW4818">
        <v>0</v>
      </c>
      <c r="DX4818">
        <v>0</v>
      </c>
      <c r="DY4818" s="4">
        <v>46477</v>
      </c>
      <c r="DZ4818" s="3" t="s">
        <v>5075</v>
      </c>
      <c r="EA4818">
        <v>1</v>
      </c>
      <c r="EB4818">
        <v>0</v>
      </c>
      <c r="EC4818">
        <v>5</v>
      </c>
      <c r="ED4818">
        <v>0</v>
      </c>
      <c r="EE4818">
        <v>1</v>
      </c>
      <c r="EF4818">
        <v>5</v>
      </c>
      <c r="EG4818">
        <v>1.6666669999999999</v>
      </c>
      <c r="EH4818">
        <v>0.6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576</v>
      </c>
      <c r="B4819" s="3" t="s">
        <v>577</v>
      </c>
      <c r="C4819" s="3" t="s">
        <v>13</v>
      </c>
      <c r="D4819" s="3" t="s">
        <v>14</v>
      </c>
      <c r="E4819" s="3" t="s">
        <v>1741</v>
      </c>
      <c r="F4819" s="3" t="s">
        <v>1742</v>
      </c>
      <c r="G4819" s="3" t="s">
        <v>1743</v>
      </c>
      <c r="H4819" s="3" t="s">
        <v>1744</v>
      </c>
      <c r="I4819" s="3" t="s">
        <v>416</v>
      </c>
      <c r="J4819" s="3" t="s">
        <v>417</v>
      </c>
      <c r="K4819" s="3" t="s">
        <v>1784</v>
      </c>
      <c r="L4819" s="3" t="s">
        <v>1793</v>
      </c>
      <c r="M4819" s="3" t="s">
        <v>579</v>
      </c>
      <c r="N4819" s="3" t="s">
        <v>1540</v>
      </c>
      <c r="O4819">
        <v>1</v>
      </c>
      <c r="P4819" s="3" t="s">
        <v>3733</v>
      </c>
      <c r="Q4819" s="3" t="s">
        <v>3733</v>
      </c>
      <c r="R4819" s="3" t="s">
        <v>3733</v>
      </c>
      <c r="S4819" s="3" t="s">
        <v>4625</v>
      </c>
      <c r="T4819" s="3" t="s">
        <v>4626</v>
      </c>
      <c r="U4819" s="3" t="s">
        <v>647</v>
      </c>
      <c r="V4819" s="3" t="s">
        <v>597</v>
      </c>
      <c r="W4819" s="3" t="s">
        <v>597</v>
      </c>
      <c r="X4819" s="3" t="s">
        <v>4367</v>
      </c>
      <c r="Y4819" s="3" t="s">
        <v>584</v>
      </c>
      <c r="Z4819" s="3" t="s">
        <v>3817</v>
      </c>
      <c r="AA4819" s="3" t="s">
        <v>585</v>
      </c>
      <c r="AB4819">
        <v>0</v>
      </c>
      <c r="AC4819">
        <v>0</v>
      </c>
      <c r="AD4819">
        <v>9</v>
      </c>
      <c r="AE4819">
        <v>0</v>
      </c>
      <c r="AF4819">
        <v>0</v>
      </c>
      <c r="AG4819">
        <v>9</v>
      </c>
      <c r="AH4819">
        <v>0</v>
      </c>
      <c r="AI4819">
        <v>0</v>
      </c>
      <c r="AJ4819">
        <v>0</v>
      </c>
      <c r="AK4819">
        <v>0</v>
      </c>
      <c r="AL4819">
        <v>2</v>
      </c>
      <c r="AM4819">
        <v>0</v>
      </c>
      <c r="AN4819">
        <v>0</v>
      </c>
      <c r="AO4819">
        <v>2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2</v>
      </c>
      <c r="BC4819">
        <v>0</v>
      </c>
      <c r="BD4819">
        <v>0</v>
      </c>
      <c r="BE4819">
        <v>2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1</v>
      </c>
      <c r="BS4819">
        <v>0</v>
      </c>
      <c r="BT4819">
        <v>0</v>
      </c>
      <c r="BU4819">
        <v>1</v>
      </c>
      <c r="BV4819">
        <v>0</v>
      </c>
      <c r="BW4819">
        <v>0</v>
      </c>
      <c r="BX4819">
        <v>0</v>
      </c>
      <c r="BY4819">
        <v>0</v>
      </c>
      <c r="BZ4819">
        <v>1</v>
      </c>
      <c r="CA4819">
        <v>0</v>
      </c>
      <c r="CB4819">
        <v>0</v>
      </c>
      <c r="CC4819">
        <v>1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4</v>
      </c>
      <c r="CY4819">
        <v>0</v>
      </c>
      <c r="CZ4819">
        <v>0</v>
      </c>
      <c r="DA4819">
        <v>4</v>
      </c>
      <c r="DB4819">
        <v>0</v>
      </c>
      <c r="DC4819">
        <v>0</v>
      </c>
      <c r="DD4819">
        <v>0</v>
      </c>
      <c r="DE4819">
        <v>0</v>
      </c>
      <c r="DF4819">
        <v>2</v>
      </c>
      <c r="DG4819">
        <v>0</v>
      </c>
      <c r="DH4819">
        <v>0</v>
      </c>
      <c r="DI4819">
        <v>2</v>
      </c>
      <c r="DJ4819">
        <v>0</v>
      </c>
      <c r="DK4819">
        <v>0</v>
      </c>
      <c r="DL4819">
        <v>0</v>
      </c>
      <c r="DM4819">
        <v>0</v>
      </c>
      <c r="DN4819">
        <v>2</v>
      </c>
      <c r="DO4819">
        <v>0</v>
      </c>
      <c r="DP4819">
        <v>0</v>
      </c>
      <c r="DQ4819">
        <v>2</v>
      </c>
      <c r="DR4819">
        <v>0</v>
      </c>
      <c r="DS4819">
        <v>0</v>
      </c>
      <c r="DT4819">
        <v>4</v>
      </c>
      <c r="DU4819">
        <v>0.12</v>
      </c>
      <c r="DV4819">
        <v>0</v>
      </c>
      <c r="DW4819">
        <v>0</v>
      </c>
      <c r="DX4819">
        <v>0</v>
      </c>
      <c r="DY4819" s="4">
        <v>47149</v>
      </c>
      <c r="DZ4819" s="3" t="s">
        <v>5075</v>
      </c>
      <c r="EA4819">
        <v>2</v>
      </c>
      <c r="EB4819">
        <v>0</v>
      </c>
      <c r="EC4819">
        <v>23</v>
      </c>
      <c r="ED4819">
        <v>0</v>
      </c>
      <c r="EE4819">
        <v>2</v>
      </c>
      <c r="EF4819">
        <v>23</v>
      </c>
      <c r="EG4819">
        <v>2.875</v>
      </c>
      <c r="EH4819">
        <v>0.7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576</v>
      </c>
      <c r="B4820" s="3" t="s">
        <v>577</v>
      </c>
      <c r="C4820" s="3" t="s">
        <v>13</v>
      </c>
      <c r="D4820" s="3" t="s">
        <v>14</v>
      </c>
      <c r="E4820" s="3" t="s">
        <v>1835</v>
      </c>
      <c r="F4820" s="3" t="s">
        <v>1836</v>
      </c>
      <c r="G4820" s="3" t="s">
        <v>1837</v>
      </c>
      <c r="H4820" s="3" t="s">
        <v>1838</v>
      </c>
      <c r="I4820" s="3" t="s">
        <v>388</v>
      </c>
      <c r="J4820" s="3" t="s">
        <v>389</v>
      </c>
      <c r="K4820" s="3" t="s">
        <v>1784</v>
      </c>
      <c r="L4820" s="3" t="s">
        <v>1793</v>
      </c>
      <c r="M4820" s="3" t="s">
        <v>579</v>
      </c>
      <c r="N4820" s="3" t="s">
        <v>1540</v>
      </c>
      <c r="O4820">
        <v>1</v>
      </c>
      <c r="P4820" s="3" t="s">
        <v>3733</v>
      </c>
      <c r="Q4820" s="3" t="s">
        <v>3733</v>
      </c>
      <c r="R4820" s="3" t="s">
        <v>3733</v>
      </c>
      <c r="S4820" s="3" t="s">
        <v>654</v>
      </c>
      <c r="T4820" s="3" t="s">
        <v>2288</v>
      </c>
      <c r="U4820" s="3" t="s">
        <v>645</v>
      </c>
      <c r="V4820" s="3" t="s">
        <v>597</v>
      </c>
      <c r="W4820" s="3" t="s">
        <v>597</v>
      </c>
      <c r="X4820" s="3" t="s">
        <v>4367</v>
      </c>
      <c r="Y4820" s="3" t="s">
        <v>644</v>
      </c>
      <c r="Z4820" s="3" t="s">
        <v>817</v>
      </c>
      <c r="AA4820" s="3" t="s">
        <v>585</v>
      </c>
      <c r="AB4820">
        <v>0</v>
      </c>
      <c r="AC4820">
        <v>8</v>
      </c>
      <c r="AD4820">
        <v>0</v>
      </c>
      <c r="AE4820">
        <v>0</v>
      </c>
      <c r="AF4820">
        <v>0</v>
      </c>
      <c r="AG4820">
        <v>8</v>
      </c>
      <c r="AH4820">
        <v>0</v>
      </c>
      <c r="AI4820">
        <v>0</v>
      </c>
      <c r="AJ4820">
        <v>0</v>
      </c>
      <c r="AK4820">
        <v>8</v>
      </c>
      <c r="AL4820">
        <v>0</v>
      </c>
      <c r="AM4820">
        <v>0</v>
      </c>
      <c r="AN4820">
        <v>0</v>
      </c>
      <c r="AO4820">
        <v>8</v>
      </c>
      <c r="AP4820">
        <v>0</v>
      </c>
      <c r="AQ4820">
        <v>0</v>
      </c>
      <c r="AR4820">
        <v>0</v>
      </c>
      <c r="AS4820">
        <v>5</v>
      </c>
      <c r="AT4820">
        <v>0</v>
      </c>
      <c r="AU4820">
        <v>0</v>
      </c>
      <c r="AV4820">
        <v>0</v>
      </c>
      <c r="AW4820">
        <v>5</v>
      </c>
      <c r="AX4820">
        <v>0</v>
      </c>
      <c r="AY4820">
        <v>0</v>
      </c>
      <c r="AZ4820">
        <v>0</v>
      </c>
      <c r="BA4820">
        <v>8</v>
      </c>
      <c r="BB4820">
        <v>0</v>
      </c>
      <c r="BC4820">
        <v>0</v>
      </c>
      <c r="BD4820">
        <v>0</v>
      </c>
      <c r="BE4820">
        <v>8</v>
      </c>
      <c r="BF4820">
        <v>0</v>
      </c>
      <c r="BG4820">
        <v>0</v>
      </c>
      <c r="BH4820">
        <v>0</v>
      </c>
      <c r="BI4820">
        <v>12</v>
      </c>
      <c r="BJ4820">
        <v>0</v>
      </c>
      <c r="BK4820">
        <v>0</v>
      </c>
      <c r="BL4820">
        <v>0</v>
      </c>
      <c r="BM4820">
        <v>12</v>
      </c>
      <c r="BN4820">
        <v>0</v>
      </c>
      <c r="BO4820">
        <v>0</v>
      </c>
      <c r="BP4820">
        <v>0</v>
      </c>
      <c r="BQ4820">
        <v>12</v>
      </c>
      <c r="BR4820">
        <v>0</v>
      </c>
      <c r="BS4820">
        <v>0</v>
      </c>
      <c r="BT4820">
        <v>0</v>
      </c>
      <c r="BU4820">
        <v>12</v>
      </c>
      <c r="BV4820">
        <v>0</v>
      </c>
      <c r="BW4820">
        <v>0</v>
      </c>
      <c r="BX4820">
        <v>0</v>
      </c>
      <c r="BY4820">
        <v>12</v>
      </c>
      <c r="BZ4820">
        <v>0</v>
      </c>
      <c r="CA4820">
        <v>0</v>
      </c>
      <c r="CB4820">
        <v>0</v>
      </c>
      <c r="CC4820">
        <v>12</v>
      </c>
      <c r="CD4820">
        <v>0</v>
      </c>
      <c r="CE4820">
        <v>0</v>
      </c>
      <c r="CF4820">
        <v>0</v>
      </c>
      <c r="CG4820">
        <v>9</v>
      </c>
      <c r="CH4820">
        <v>0</v>
      </c>
      <c r="CI4820">
        <v>0</v>
      </c>
      <c r="CJ4820">
        <v>0</v>
      </c>
      <c r="CK4820">
        <v>9</v>
      </c>
      <c r="CL4820">
        <v>0</v>
      </c>
      <c r="CM4820">
        <v>0</v>
      </c>
      <c r="CN4820">
        <v>0</v>
      </c>
      <c r="CO4820">
        <v>18</v>
      </c>
      <c r="CP4820">
        <v>0</v>
      </c>
      <c r="CQ4820">
        <v>0</v>
      </c>
      <c r="CR4820">
        <v>0</v>
      </c>
      <c r="CS4820">
        <v>18</v>
      </c>
      <c r="CT4820">
        <v>0</v>
      </c>
      <c r="CU4820">
        <v>0</v>
      </c>
      <c r="CV4820">
        <v>0</v>
      </c>
      <c r="CW4820">
        <v>17</v>
      </c>
      <c r="CX4820">
        <v>0</v>
      </c>
      <c r="CY4820">
        <v>0</v>
      </c>
      <c r="CZ4820">
        <v>0</v>
      </c>
      <c r="DA4820">
        <v>17</v>
      </c>
      <c r="DB4820">
        <v>0</v>
      </c>
      <c r="DC4820">
        <v>0</v>
      </c>
      <c r="DD4820">
        <v>0</v>
      </c>
      <c r="DE4820">
        <v>9</v>
      </c>
      <c r="DF4820">
        <v>0</v>
      </c>
      <c r="DG4820">
        <v>0</v>
      </c>
      <c r="DH4820">
        <v>0</v>
      </c>
      <c r="DI4820">
        <v>9</v>
      </c>
      <c r="DJ4820">
        <v>0</v>
      </c>
      <c r="DK4820">
        <v>0</v>
      </c>
      <c r="DL4820">
        <v>0</v>
      </c>
      <c r="DM4820">
        <v>10</v>
      </c>
      <c r="DN4820">
        <v>0</v>
      </c>
      <c r="DO4820">
        <v>0</v>
      </c>
      <c r="DP4820">
        <v>0</v>
      </c>
      <c r="DQ4820">
        <v>10</v>
      </c>
      <c r="DR4820">
        <v>0</v>
      </c>
      <c r="DS4820">
        <v>0</v>
      </c>
      <c r="DT4820">
        <v>20</v>
      </c>
      <c r="DU4820">
        <v>5.8396249999999998</v>
      </c>
      <c r="DV4820">
        <v>0</v>
      </c>
      <c r="DW4820">
        <v>0</v>
      </c>
      <c r="DX4820">
        <v>0</v>
      </c>
      <c r="DY4820" s="4">
        <v>46783</v>
      </c>
      <c r="DZ4820" s="3" t="s">
        <v>5075</v>
      </c>
      <c r="EA4820">
        <v>10</v>
      </c>
      <c r="EB4820">
        <v>0</v>
      </c>
      <c r="EC4820">
        <v>128</v>
      </c>
      <c r="ED4820">
        <v>0</v>
      </c>
      <c r="EE4820">
        <v>10</v>
      </c>
      <c r="EF4820">
        <v>128</v>
      </c>
      <c r="EG4820">
        <v>10.666667</v>
      </c>
      <c r="EH4820">
        <v>0.94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576</v>
      </c>
      <c r="B4821" s="3" t="s">
        <v>577</v>
      </c>
      <c r="C4821" s="3" t="s">
        <v>13</v>
      </c>
      <c r="D4821" s="3" t="s">
        <v>14</v>
      </c>
      <c r="E4821" s="3" t="s">
        <v>1835</v>
      </c>
      <c r="F4821" s="3" t="s">
        <v>1836</v>
      </c>
      <c r="G4821" s="3" t="s">
        <v>1837</v>
      </c>
      <c r="H4821" s="3" t="s">
        <v>1838</v>
      </c>
      <c r="I4821" s="3" t="s">
        <v>507</v>
      </c>
      <c r="J4821" s="3" t="s">
        <v>508</v>
      </c>
      <c r="K4821" s="3" t="s">
        <v>1784</v>
      </c>
      <c r="L4821" s="3" t="s">
        <v>1785</v>
      </c>
      <c r="M4821" s="3" t="s">
        <v>579</v>
      </c>
      <c r="N4821" s="3" t="s">
        <v>1540</v>
      </c>
      <c r="O4821">
        <v>1</v>
      </c>
      <c r="P4821" s="3" t="s">
        <v>3733</v>
      </c>
      <c r="Q4821" s="3" t="s">
        <v>3733</v>
      </c>
      <c r="R4821" s="3" t="s">
        <v>3733</v>
      </c>
      <c r="S4821" s="3" t="s">
        <v>654</v>
      </c>
      <c r="T4821" s="3" t="s">
        <v>2288</v>
      </c>
      <c r="U4821" s="3" t="s">
        <v>645</v>
      </c>
      <c r="V4821" s="3" t="s">
        <v>597</v>
      </c>
      <c r="W4821" s="3" t="s">
        <v>597</v>
      </c>
      <c r="X4821" s="3" t="s">
        <v>4367</v>
      </c>
      <c r="Y4821" s="3" t="s">
        <v>644</v>
      </c>
      <c r="Z4821" s="3" t="s">
        <v>817</v>
      </c>
      <c r="AA4821" s="3" t="s">
        <v>585</v>
      </c>
      <c r="AB4821">
        <v>0</v>
      </c>
      <c r="AC4821">
        <v>5</v>
      </c>
      <c r="AD4821">
        <v>0</v>
      </c>
      <c r="AE4821">
        <v>0</v>
      </c>
      <c r="AF4821">
        <v>0</v>
      </c>
      <c r="AG4821">
        <v>5</v>
      </c>
      <c r="AH4821">
        <v>0</v>
      </c>
      <c r="AI4821">
        <v>0</v>
      </c>
      <c r="AJ4821">
        <v>0</v>
      </c>
      <c r="AK4821">
        <v>8</v>
      </c>
      <c r="AL4821">
        <v>0</v>
      </c>
      <c r="AM4821">
        <v>0</v>
      </c>
      <c r="AN4821">
        <v>0</v>
      </c>
      <c r="AO4821">
        <v>8</v>
      </c>
      <c r="AP4821">
        <v>0</v>
      </c>
      <c r="AQ4821">
        <v>0</v>
      </c>
      <c r="AR4821">
        <v>1</v>
      </c>
      <c r="AS4821">
        <v>6</v>
      </c>
      <c r="AT4821">
        <v>0</v>
      </c>
      <c r="AU4821">
        <v>0</v>
      </c>
      <c r="AV4821">
        <v>0</v>
      </c>
      <c r="AW4821">
        <v>7</v>
      </c>
      <c r="AX4821">
        <v>0</v>
      </c>
      <c r="AY4821">
        <v>0</v>
      </c>
      <c r="AZ4821">
        <v>0</v>
      </c>
      <c r="BA4821">
        <v>5</v>
      </c>
      <c r="BB4821">
        <v>0</v>
      </c>
      <c r="BC4821">
        <v>0</v>
      </c>
      <c r="BD4821">
        <v>0</v>
      </c>
      <c r="BE4821">
        <v>5</v>
      </c>
      <c r="BF4821">
        <v>0</v>
      </c>
      <c r="BG4821">
        <v>0</v>
      </c>
      <c r="BH4821">
        <v>0</v>
      </c>
      <c r="BI4821">
        <v>8</v>
      </c>
      <c r="BJ4821">
        <v>0</v>
      </c>
      <c r="BK4821">
        <v>0</v>
      </c>
      <c r="BL4821">
        <v>0</v>
      </c>
      <c r="BM4821">
        <v>8</v>
      </c>
      <c r="BN4821">
        <v>0</v>
      </c>
      <c r="BO4821">
        <v>0</v>
      </c>
      <c r="BP4821">
        <v>0</v>
      </c>
      <c r="BQ4821">
        <v>5</v>
      </c>
      <c r="BR4821">
        <v>0</v>
      </c>
      <c r="BS4821">
        <v>0</v>
      </c>
      <c r="BT4821">
        <v>0</v>
      </c>
      <c r="BU4821">
        <v>5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13</v>
      </c>
      <c r="CH4821">
        <v>0</v>
      </c>
      <c r="CI4821">
        <v>0</v>
      </c>
      <c r="CJ4821">
        <v>0</v>
      </c>
      <c r="CK4821">
        <v>13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13</v>
      </c>
      <c r="CX4821">
        <v>0</v>
      </c>
      <c r="CY4821">
        <v>0</v>
      </c>
      <c r="CZ4821">
        <v>0</v>
      </c>
      <c r="DA4821">
        <v>13</v>
      </c>
      <c r="DB4821">
        <v>0</v>
      </c>
      <c r="DC4821">
        <v>0</v>
      </c>
      <c r="DD4821">
        <v>0</v>
      </c>
      <c r="DE4821">
        <v>5</v>
      </c>
      <c r="DF4821">
        <v>0</v>
      </c>
      <c r="DG4821">
        <v>0</v>
      </c>
      <c r="DH4821">
        <v>0</v>
      </c>
      <c r="DI4821">
        <v>5</v>
      </c>
      <c r="DJ4821">
        <v>0</v>
      </c>
      <c r="DK4821">
        <v>0</v>
      </c>
      <c r="DL4821">
        <v>0</v>
      </c>
      <c r="DM4821">
        <v>6</v>
      </c>
      <c r="DN4821">
        <v>0</v>
      </c>
      <c r="DO4821">
        <v>0</v>
      </c>
      <c r="DP4821">
        <v>15</v>
      </c>
      <c r="DQ4821">
        <v>21</v>
      </c>
      <c r="DR4821">
        <v>0</v>
      </c>
      <c r="DS4821">
        <v>0</v>
      </c>
      <c r="DT4821">
        <v>22</v>
      </c>
      <c r="DU4821">
        <v>5.9292499999999997</v>
      </c>
      <c r="DV4821">
        <v>0</v>
      </c>
      <c r="DW4821">
        <v>0</v>
      </c>
      <c r="DX4821">
        <v>0</v>
      </c>
      <c r="DY4821" s="4">
        <v>46934</v>
      </c>
      <c r="DZ4821" s="3" t="s">
        <v>5075</v>
      </c>
      <c r="EA4821">
        <v>1</v>
      </c>
      <c r="EB4821">
        <v>0</v>
      </c>
      <c r="EC4821">
        <v>90</v>
      </c>
      <c r="ED4821">
        <v>0</v>
      </c>
      <c r="EE4821">
        <v>1</v>
      </c>
      <c r="EF4821">
        <v>90</v>
      </c>
      <c r="EG4821">
        <v>9</v>
      </c>
      <c r="EH4821">
        <v>0.11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576</v>
      </c>
      <c r="B4822" s="3" t="s">
        <v>577</v>
      </c>
      <c r="C4822" s="3" t="s">
        <v>13</v>
      </c>
      <c r="D4822" s="3" t="s">
        <v>14</v>
      </c>
      <c r="E4822" s="3" t="s">
        <v>1895</v>
      </c>
      <c r="F4822" s="3" t="s">
        <v>1896</v>
      </c>
      <c r="G4822" s="3" t="s">
        <v>1862</v>
      </c>
      <c r="H4822" s="3" t="s">
        <v>1863</v>
      </c>
      <c r="I4822" s="3" t="s">
        <v>302</v>
      </c>
      <c r="J4822" s="3" t="s">
        <v>303</v>
      </c>
      <c r="K4822" s="3" t="s">
        <v>1784</v>
      </c>
      <c r="L4822" s="3" t="s">
        <v>1785</v>
      </c>
      <c r="M4822" s="3" t="s">
        <v>579</v>
      </c>
      <c r="N4822" s="3" t="s">
        <v>1540</v>
      </c>
      <c r="O4822">
        <v>2</v>
      </c>
      <c r="P4822" s="3" t="s">
        <v>3733</v>
      </c>
      <c r="Q4822" s="3" t="s">
        <v>3733</v>
      </c>
      <c r="R4822" s="3" t="s">
        <v>3733</v>
      </c>
      <c r="S4822" s="3" t="s">
        <v>1172</v>
      </c>
      <c r="T4822" s="3" t="s">
        <v>2869</v>
      </c>
      <c r="U4822" s="3" t="s">
        <v>643</v>
      </c>
      <c r="V4822" s="3" t="s">
        <v>597</v>
      </c>
      <c r="W4822" s="3" t="s">
        <v>597</v>
      </c>
      <c r="X4822" s="3" t="s">
        <v>4367</v>
      </c>
      <c r="Y4822" s="3" t="s">
        <v>644</v>
      </c>
      <c r="Z4822" s="3" t="s">
        <v>817</v>
      </c>
      <c r="AA4822" s="3" t="s">
        <v>585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30</v>
      </c>
      <c r="BR4822">
        <v>0</v>
      </c>
      <c r="BS4822">
        <v>0</v>
      </c>
      <c r="BT4822">
        <v>0</v>
      </c>
      <c r="BU4822">
        <v>30</v>
      </c>
      <c r="BV4822">
        <v>0</v>
      </c>
      <c r="BW4822">
        <v>0</v>
      </c>
      <c r="BX4822">
        <v>0</v>
      </c>
      <c r="BY4822">
        <v>15</v>
      </c>
      <c r="BZ4822">
        <v>0</v>
      </c>
      <c r="CA4822">
        <v>0</v>
      </c>
      <c r="CB4822">
        <v>0</v>
      </c>
      <c r="CC4822">
        <v>15</v>
      </c>
      <c r="CD4822">
        <v>0</v>
      </c>
      <c r="CE4822">
        <v>0</v>
      </c>
      <c r="CF4822">
        <v>0</v>
      </c>
      <c r="CG4822">
        <v>15</v>
      </c>
      <c r="CH4822">
        <v>0</v>
      </c>
      <c r="CI4822">
        <v>0</v>
      </c>
      <c r="CJ4822">
        <v>0</v>
      </c>
      <c r="CK4822">
        <v>15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25</v>
      </c>
      <c r="CX4822">
        <v>0</v>
      </c>
      <c r="CY4822">
        <v>0</v>
      </c>
      <c r="CZ4822">
        <v>0</v>
      </c>
      <c r="DA4822">
        <v>25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16</v>
      </c>
      <c r="DU4822">
        <v>0.12625</v>
      </c>
      <c r="DV4822">
        <v>0</v>
      </c>
      <c r="DW4822">
        <v>0</v>
      </c>
      <c r="DX4822">
        <v>0</v>
      </c>
      <c r="DY4822" s="4">
        <v>46752</v>
      </c>
      <c r="DZ4822" s="3" t="s">
        <v>5075</v>
      </c>
      <c r="EA4822">
        <v>16</v>
      </c>
      <c r="EB4822">
        <v>0</v>
      </c>
      <c r="EC4822">
        <v>85</v>
      </c>
      <c r="ED4822">
        <v>0</v>
      </c>
      <c r="EE4822">
        <v>16</v>
      </c>
      <c r="EF4822">
        <v>85</v>
      </c>
      <c r="EG4822">
        <v>21.25</v>
      </c>
      <c r="EH4822">
        <v>0.75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576</v>
      </c>
      <c r="B4823" s="3" t="s">
        <v>577</v>
      </c>
      <c r="C4823" s="3" t="s">
        <v>13</v>
      </c>
      <c r="D4823" s="3" t="s">
        <v>14</v>
      </c>
      <c r="E4823" s="3" t="s">
        <v>1741</v>
      </c>
      <c r="F4823" s="3" t="s">
        <v>1742</v>
      </c>
      <c r="G4823" s="3" t="s">
        <v>1743</v>
      </c>
      <c r="H4823" s="3" t="s">
        <v>1744</v>
      </c>
      <c r="I4823" s="3" t="s">
        <v>356</v>
      </c>
      <c r="J4823" s="3" t="s">
        <v>357</v>
      </c>
      <c r="K4823" s="3" t="s">
        <v>1784</v>
      </c>
      <c r="L4823" s="3" t="s">
        <v>1793</v>
      </c>
      <c r="M4823" s="3" t="s">
        <v>579</v>
      </c>
      <c r="N4823" s="3" t="s">
        <v>1540</v>
      </c>
      <c r="O4823">
        <v>1</v>
      </c>
      <c r="P4823" s="3" t="s">
        <v>3733</v>
      </c>
      <c r="Q4823" s="3" t="s">
        <v>3733</v>
      </c>
      <c r="R4823" s="3" t="s">
        <v>3733</v>
      </c>
      <c r="S4823" s="3" t="s">
        <v>749</v>
      </c>
      <c r="T4823" s="3" t="s">
        <v>2470</v>
      </c>
      <c r="U4823" s="3" t="s">
        <v>581</v>
      </c>
      <c r="V4823" s="3" t="s">
        <v>582</v>
      </c>
      <c r="W4823" s="3" t="s">
        <v>583</v>
      </c>
      <c r="X4823" s="3" t="s">
        <v>583</v>
      </c>
      <c r="Y4823" s="3" t="s">
        <v>584</v>
      </c>
      <c r="Z4823" s="3" t="s">
        <v>3816</v>
      </c>
      <c r="AA4823" s="3" t="s">
        <v>585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1</v>
      </c>
      <c r="DN4823">
        <v>0</v>
      </c>
      <c r="DO4823">
        <v>0</v>
      </c>
      <c r="DP4823">
        <v>0</v>
      </c>
      <c r="DQ4823">
        <v>1</v>
      </c>
      <c r="DR4823">
        <v>0</v>
      </c>
      <c r="DS4823">
        <v>0</v>
      </c>
      <c r="DT4823">
        <v>2</v>
      </c>
      <c r="DU4823">
        <v>99.424999999999997</v>
      </c>
      <c r="DV4823">
        <v>0</v>
      </c>
      <c r="DW4823">
        <v>0</v>
      </c>
      <c r="DX4823">
        <v>0</v>
      </c>
      <c r="DY4823" s="4">
        <v>46691</v>
      </c>
      <c r="DZ4823" s="3" t="s">
        <v>5075</v>
      </c>
      <c r="EA4823">
        <v>1</v>
      </c>
      <c r="EB4823">
        <v>0</v>
      </c>
      <c r="EC4823">
        <v>1</v>
      </c>
      <c r="ED4823">
        <v>0</v>
      </c>
      <c r="EE4823">
        <v>1</v>
      </c>
      <c r="EF4823">
        <v>1</v>
      </c>
      <c r="EG4823">
        <v>1</v>
      </c>
      <c r="EH4823">
        <v>1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576</v>
      </c>
      <c r="B4824" s="3" t="s">
        <v>577</v>
      </c>
      <c r="C4824" s="3" t="s">
        <v>13</v>
      </c>
      <c r="D4824" s="3" t="s">
        <v>14</v>
      </c>
      <c r="E4824" s="3" t="s">
        <v>1835</v>
      </c>
      <c r="F4824" s="3" t="s">
        <v>1836</v>
      </c>
      <c r="G4824" s="3" t="s">
        <v>1837</v>
      </c>
      <c r="H4824" s="3" t="s">
        <v>1838</v>
      </c>
      <c r="I4824" s="3" t="s">
        <v>18</v>
      </c>
      <c r="J4824" s="3" t="s">
        <v>19</v>
      </c>
      <c r="K4824" s="3" t="s">
        <v>1745</v>
      </c>
      <c r="L4824" s="3" t="s">
        <v>1746</v>
      </c>
      <c r="M4824" s="3" t="s">
        <v>579</v>
      </c>
      <c r="N4824" s="3" t="s">
        <v>1540</v>
      </c>
      <c r="O4824">
        <v>1</v>
      </c>
      <c r="P4824" s="3" t="s">
        <v>3733</v>
      </c>
      <c r="Q4824" s="3" t="s">
        <v>3733</v>
      </c>
      <c r="R4824" s="3" t="s">
        <v>3733</v>
      </c>
      <c r="S4824" s="3" t="s">
        <v>768</v>
      </c>
      <c r="T4824" s="3" t="s">
        <v>2488</v>
      </c>
      <c r="U4824" s="3" t="s">
        <v>710</v>
      </c>
      <c r="V4824" s="3" t="s">
        <v>582</v>
      </c>
      <c r="W4824" s="3" t="s">
        <v>588</v>
      </c>
      <c r="X4824" s="3" t="s">
        <v>589</v>
      </c>
      <c r="Y4824" s="3" t="s">
        <v>584</v>
      </c>
      <c r="Z4824" s="3" t="s">
        <v>3816</v>
      </c>
      <c r="AA4824" s="3" t="s">
        <v>585</v>
      </c>
      <c r="AB4824">
        <v>0</v>
      </c>
      <c r="AC4824">
        <v>100</v>
      </c>
      <c r="AD4824">
        <v>0</v>
      </c>
      <c r="AE4824">
        <v>0</v>
      </c>
      <c r="AF4824">
        <v>0</v>
      </c>
      <c r="AG4824">
        <v>10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100</v>
      </c>
      <c r="AT4824">
        <v>0</v>
      </c>
      <c r="AU4824">
        <v>0</v>
      </c>
      <c r="AV4824">
        <v>0</v>
      </c>
      <c r="AW4824">
        <v>10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100</v>
      </c>
      <c r="BJ4824">
        <v>0</v>
      </c>
      <c r="BK4824">
        <v>0</v>
      </c>
      <c r="BL4824">
        <v>0</v>
      </c>
      <c r="BM4824">
        <v>10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100</v>
      </c>
      <c r="CH4824">
        <v>0</v>
      </c>
      <c r="CI4824">
        <v>0</v>
      </c>
      <c r="CJ4824">
        <v>0</v>
      </c>
      <c r="CK4824">
        <v>100</v>
      </c>
      <c r="CL4824">
        <v>0</v>
      </c>
      <c r="CM4824">
        <v>0</v>
      </c>
      <c r="CN4824">
        <v>0</v>
      </c>
      <c r="CO4824">
        <v>100</v>
      </c>
      <c r="CP4824">
        <v>0</v>
      </c>
      <c r="CQ4824">
        <v>0</v>
      </c>
      <c r="CR4824">
        <v>0</v>
      </c>
      <c r="CS4824">
        <v>10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100</v>
      </c>
      <c r="DN4824">
        <v>0</v>
      </c>
      <c r="DO4824">
        <v>0</v>
      </c>
      <c r="DP4824">
        <v>0</v>
      </c>
      <c r="DQ4824">
        <v>100</v>
      </c>
      <c r="DR4824">
        <v>0</v>
      </c>
      <c r="DS4824">
        <v>0</v>
      </c>
      <c r="DT4824">
        <v>200</v>
      </c>
      <c r="DU4824">
        <v>0.39500000000000002</v>
      </c>
      <c r="DV4824">
        <v>0</v>
      </c>
      <c r="DW4824">
        <v>0</v>
      </c>
      <c r="DX4824">
        <v>0</v>
      </c>
      <c r="DY4824" s="4">
        <v>46364</v>
      </c>
      <c r="DZ4824" s="3" t="s">
        <v>5075</v>
      </c>
      <c r="EA4824">
        <v>100</v>
      </c>
      <c r="EB4824">
        <v>0</v>
      </c>
      <c r="EC4824">
        <v>600</v>
      </c>
      <c r="ED4824">
        <v>0</v>
      </c>
      <c r="EE4824">
        <v>100</v>
      </c>
      <c r="EF4824">
        <v>600</v>
      </c>
      <c r="EG4824">
        <v>100</v>
      </c>
      <c r="EH4824">
        <v>1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576</v>
      </c>
      <c r="B4825" s="3" t="s">
        <v>577</v>
      </c>
      <c r="C4825" s="3" t="s">
        <v>13</v>
      </c>
      <c r="D4825" s="3" t="s">
        <v>14</v>
      </c>
      <c r="E4825" s="3" t="s">
        <v>1835</v>
      </c>
      <c r="F4825" s="3" t="s">
        <v>1836</v>
      </c>
      <c r="G4825" s="3" t="s">
        <v>1837</v>
      </c>
      <c r="H4825" s="3" t="s">
        <v>1838</v>
      </c>
      <c r="I4825" s="3" t="s">
        <v>157</v>
      </c>
      <c r="J4825" s="3" t="s">
        <v>158</v>
      </c>
      <c r="K4825" s="3" t="s">
        <v>1784</v>
      </c>
      <c r="L4825" s="3" t="s">
        <v>1793</v>
      </c>
      <c r="M4825" s="3" t="s">
        <v>579</v>
      </c>
      <c r="N4825" s="3" t="s">
        <v>1540</v>
      </c>
      <c r="O4825">
        <v>1</v>
      </c>
      <c r="P4825" s="3" t="s">
        <v>3733</v>
      </c>
      <c r="Q4825" s="3" t="s">
        <v>3733</v>
      </c>
      <c r="R4825" s="3" t="s">
        <v>3733</v>
      </c>
      <c r="S4825" s="3" t="s">
        <v>1240</v>
      </c>
      <c r="T4825" s="3" t="s">
        <v>2945</v>
      </c>
      <c r="U4825" s="3" t="s">
        <v>587</v>
      </c>
      <c r="V4825" s="3" t="s">
        <v>597</v>
      </c>
      <c r="W4825" s="3" t="s">
        <v>4365</v>
      </c>
      <c r="X4825" s="3" t="s">
        <v>4366</v>
      </c>
      <c r="Y4825" s="3" t="s">
        <v>644</v>
      </c>
      <c r="Z4825" s="3" t="s">
        <v>3816</v>
      </c>
      <c r="AA4825" s="3" t="s">
        <v>585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1</v>
      </c>
      <c r="BB4825">
        <v>0</v>
      </c>
      <c r="BC4825">
        <v>0</v>
      </c>
      <c r="BD4825">
        <v>0</v>
      </c>
      <c r="BE4825">
        <v>1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2</v>
      </c>
      <c r="CH4825">
        <v>0</v>
      </c>
      <c r="CI4825">
        <v>0</v>
      </c>
      <c r="CJ4825">
        <v>0</v>
      </c>
      <c r="CK4825">
        <v>2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2</v>
      </c>
      <c r="DU4825">
        <v>26.8125</v>
      </c>
      <c r="DV4825">
        <v>0</v>
      </c>
      <c r="DW4825">
        <v>0</v>
      </c>
      <c r="DX4825">
        <v>0</v>
      </c>
      <c r="DY4825" s="4">
        <v>46873</v>
      </c>
      <c r="DZ4825" s="3" t="s">
        <v>5075</v>
      </c>
      <c r="EA4825">
        <v>2</v>
      </c>
      <c r="EB4825">
        <v>0</v>
      </c>
      <c r="EC4825">
        <v>3</v>
      </c>
      <c r="ED4825">
        <v>0</v>
      </c>
      <c r="EE4825">
        <v>2</v>
      </c>
      <c r="EF4825">
        <v>3</v>
      </c>
      <c r="EG4825">
        <v>1.5</v>
      </c>
      <c r="EH4825">
        <v>1.33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576</v>
      </c>
      <c r="B4826" s="3" t="s">
        <v>577</v>
      </c>
      <c r="C4826" s="3" t="s">
        <v>13</v>
      </c>
      <c r="D4826" s="3" t="s">
        <v>14</v>
      </c>
      <c r="E4826" s="3" t="s">
        <v>1895</v>
      </c>
      <c r="F4826" s="3" t="s">
        <v>1896</v>
      </c>
      <c r="G4826" s="3" t="s">
        <v>1862</v>
      </c>
      <c r="H4826" s="3" t="s">
        <v>1863</v>
      </c>
      <c r="I4826" s="3" t="s">
        <v>48</v>
      </c>
      <c r="J4826" s="3" t="s">
        <v>49</v>
      </c>
      <c r="K4826" s="3" t="s">
        <v>1745</v>
      </c>
      <c r="L4826" s="3" t="s">
        <v>1746</v>
      </c>
      <c r="M4826" s="3" t="s">
        <v>579</v>
      </c>
      <c r="N4826" s="3" t="s">
        <v>1540</v>
      </c>
      <c r="O4826">
        <v>2</v>
      </c>
      <c r="P4826" s="3" t="s">
        <v>3733</v>
      </c>
      <c r="Q4826" s="3" t="s">
        <v>3733</v>
      </c>
      <c r="R4826" s="3" t="s">
        <v>3733</v>
      </c>
      <c r="S4826" s="3" t="s">
        <v>711</v>
      </c>
      <c r="T4826" s="3" t="s">
        <v>2426</v>
      </c>
      <c r="U4826" s="3" t="s">
        <v>587</v>
      </c>
      <c r="V4826" s="3" t="s">
        <v>582</v>
      </c>
      <c r="W4826" s="3" t="s">
        <v>588</v>
      </c>
      <c r="X4826" s="3" t="s">
        <v>589</v>
      </c>
      <c r="Y4826" s="3" t="s">
        <v>584</v>
      </c>
      <c r="Z4826" s="3" t="s">
        <v>817</v>
      </c>
      <c r="AA4826" s="3" t="s">
        <v>585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1</v>
      </c>
      <c r="BZ4826">
        <v>0</v>
      </c>
      <c r="CA4826">
        <v>0</v>
      </c>
      <c r="CB4826">
        <v>0</v>
      </c>
      <c r="CC4826">
        <v>1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1</v>
      </c>
      <c r="DU4826">
        <v>101.25</v>
      </c>
      <c r="DV4826">
        <v>0</v>
      </c>
      <c r="DW4826">
        <v>0</v>
      </c>
      <c r="DX4826">
        <v>0</v>
      </c>
      <c r="DY4826" s="4">
        <v>46508</v>
      </c>
      <c r="DZ4826" s="3" t="s">
        <v>5075</v>
      </c>
      <c r="EA4826">
        <v>1</v>
      </c>
      <c r="EB4826">
        <v>0</v>
      </c>
      <c r="EC4826">
        <v>1</v>
      </c>
      <c r="ED4826">
        <v>0</v>
      </c>
      <c r="EE4826">
        <v>1</v>
      </c>
      <c r="EF4826">
        <v>1</v>
      </c>
      <c r="EG4826">
        <v>1</v>
      </c>
      <c r="EH4826">
        <v>1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576</v>
      </c>
      <c r="B4827" s="3" t="s">
        <v>577</v>
      </c>
      <c r="C4827" s="3" t="s">
        <v>13</v>
      </c>
      <c r="D4827" s="3" t="s">
        <v>14</v>
      </c>
      <c r="E4827" s="3" t="s">
        <v>1741</v>
      </c>
      <c r="F4827" s="3" t="s">
        <v>1742</v>
      </c>
      <c r="G4827" s="3" t="s">
        <v>1743</v>
      </c>
      <c r="H4827" s="3" t="s">
        <v>1744</v>
      </c>
      <c r="I4827" s="3" t="s">
        <v>292</v>
      </c>
      <c r="J4827" s="3" t="s">
        <v>293</v>
      </c>
      <c r="K4827" s="3" t="s">
        <v>1784</v>
      </c>
      <c r="L4827" s="3" t="s">
        <v>1793</v>
      </c>
      <c r="M4827" s="3" t="s">
        <v>579</v>
      </c>
      <c r="N4827" s="3" t="s">
        <v>1540</v>
      </c>
      <c r="O4827">
        <v>1</v>
      </c>
      <c r="P4827" s="3" t="s">
        <v>3733</v>
      </c>
      <c r="Q4827" s="3" t="s">
        <v>3733</v>
      </c>
      <c r="R4827" s="3" t="s">
        <v>3733</v>
      </c>
      <c r="S4827" s="3" t="s">
        <v>880</v>
      </c>
      <c r="T4827" s="3" t="s">
        <v>2618</v>
      </c>
      <c r="U4827" s="3" t="s">
        <v>647</v>
      </c>
      <c r="V4827" s="3" t="s">
        <v>597</v>
      </c>
      <c r="W4827" s="3" t="s">
        <v>4368</v>
      </c>
      <c r="X4827" s="3" t="s">
        <v>4369</v>
      </c>
      <c r="Y4827" s="3" t="s">
        <v>644</v>
      </c>
      <c r="Z4827" s="3" t="s">
        <v>3817</v>
      </c>
      <c r="AA4827" s="3" t="s">
        <v>585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8</v>
      </c>
      <c r="BK4827">
        <v>0</v>
      </c>
      <c r="BL4827">
        <v>0</v>
      </c>
      <c r="BM4827">
        <v>8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7</v>
      </c>
      <c r="DU4827">
        <v>110.41025</v>
      </c>
      <c r="DV4827">
        <v>0</v>
      </c>
      <c r="DW4827">
        <v>0</v>
      </c>
      <c r="DX4827">
        <v>0</v>
      </c>
      <c r="DY4827" s="4">
        <v>46081</v>
      </c>
      <c r="DZ4827" s="3" t="s">
        <v>5075</v>
      </c>
      <c r="EA4827">
        <v>7</v>
      </c>
      <c r="EB4827">
        <v>0</v>
      </c>
      <c r="EC4827">
        <v>8</v>
      </c>
      <c r="ED4827">
        <v>0</v>
      </c>
      <c r="EE4827">
        <v>7</v>
      </c>
      <c r="EF4827">
        <v>8</v>
      </c>
      <c r="EG4827">
        <v>8</v>
      </c>
      <c r="EH4827">
        <v>0.88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576</v>
      </c>
      <c r="B4828" s="3" t="s">
        <v>577</v>
      </c>
      <c r="C4828" s="3" t="s">
        <v>13</v>
      </c>
      <c r="D4828" s="3" t="s">
        <v>14</v>
      </c>
      <c r="E4828" s="3" t="s">
        <v>1835</v>
      </c>
      <c r="F4828" s="3" t="s">
        <v>1836</v>
      </c>
      <c r="G4828" s="3" t="s">
        <v>1837</v>
      </c>
      <c r="H4828" s="3" t="s">
        <v>1838</v>
      </c>
      <c r="I4828" s="3" t="s">
        <v>18</v>
      </c>
      <c r="J4828" s="3" t="s">
        <v>19</v>
      </c>
      <c r="K4828" s="3" t="s">
        <v>1745</v>
      </c>
      <c r="L4828" s="3" t="s">
        <v>1746</v>
      </c>
      <c r="M4828" s="3" t="s">
        <v>579</v>
      </c>
      <c r="N4828" s="3" t="s">
        <v>1540</v>
      </c>
      <c r="O4828">
        <v>1</v>
      </c>
      <c r="P4828" s="3" t="s">
        <v>3733</v>
      </c>
      <c r="Q4828" s="3" t="s">
        <v>3733</v>
      </c>
      <c r="R4828" s="3" t="s">
        <v>3733</v>
      </c>
      <c r="S4828" s="3" t="s">
        <v>1275</v>
      </c>
      <c r="T4828" s="3" t="s">
        <v>3026</v>
      </c>
      <c r="U4828" s="3" t="s">
        <v>581</v>
      </c>
      <c r="V4828" s="3" t="s">
        <v>582</v>
      </c>
      <c r="W4828" s="3" t="s">
        <v>583</v>
      </c>
      <c r="X4828" s="3" t="s">
        <v>583</v>
      </c>
      <c r="Y4828" s="3" t="s">
        <v>584</v>
      </c>
      <c r="Z4828" s="3" t="s">
        <v>817</v>
      </c>
      <c r="AA4828" s="3" t="s">
        <v>585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30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400</v>
      </c>
      <c r="BB4828">
        <v>0</v>
      </c>
      <c r="BC4828">
        <v>0</v>
      </c>
      <c r="BD4828">
        <v>0</v>
      </c>
      <c r="BE4828">
        <v>40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200</v>
      </c>
      <c r="CH4828">
        <v>0</v>
      </c>
      <c r="CI4828">
        <v>0</v>
      </c>
      <c r="CJ4828">
        <v>0</v>
      </c>
      <c r="CK4828">
        <v>20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400</v>
      </c>
      <c r="DU4828">
        <v>0.233125</v>
      </c>
      <c r="DV4828">
        <v>100</v>
      </c>
      <c r="DW4828">
        <v>0</v>
      </c>
      <c r="DX4828">
        <v>0</v>
      </c>
      <c r="DY4828" s="4">
        <v>46660</v>
      </c>
      <c r="DZ4828" s="3" t="s">
        <v>5075</v>
      </c>
      <c r="EA4828">
        <v>500</v>
      </c>
      <c r="EB4828">
        <v>0</v>
      </c>
      <c r="EC4828">
        <v>600</v>
      </c>
      <c r="ED4828">
        <v>0</v>
      </c>
      <c r="EE4828">
        <v>500</v>
      </c>
      <c r="EF4828">
        <v>600</v>
      </c>
      <c r="EG4828">
        <v>300</v>
      </c>
      <c r="EH4828">
        <v>1.67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576</v>
      </c>
      <c r="B4829" s="3" t="s">
        <v>577</v>
      </c>
      <c r="C4829" s="3" t="s">
        <v>13</v>
      </c>
      <c r="D4829" s="3" t="s">
        <v>14</v>
      </c>
      <c r="E4829" s="3" t="s">
        <v>1895</v>
      </c>
      <c r="F4829" s="3" t="s">
        <v>1896</v>
      </c>
      <c r="G4829" s="3" t="s">
        <v>1862</v>
      </c>
      <c r="H4829" s="3" t="s">
        <v>1863</v>
      </c>
      <c r="I4829" s="3" t="s">
        <v>529</v>
      </c>
      <c r="J4829" s="3" t="s">
        <v>530</v>
      </c>
      <c r="K4829" s="3" t="s">
        <v>1784</v>
      </c>
      <c r="L4829" s="3" t="s">
        <v>1793</v>
      </c>
      <c r="M4829" s="3" t="s">
        <v>579</v>
      </c>
      <c r="N4829" s="3" t="s">
        <v>1540</v>
      </c>
      <c r="O4829">
        <v>1</v>
      </c>
      <c r="P4829" s="3" t="s">
        <v>3733</v>
      </c>
      <c r="Q4829" s="3" t="s">
        <v>3733</v>
      </c>
      <c r="R4829" s="3" t="s">
        <v>3733</v>
      </c>
      <c r="S4829" s="3" t="s">
        <v>880</v>
      </c>
      <c r="T4829" s="3" t="s">
        <v>2618</v>
      </c>
      <c r="U4829" s="3" t="s">
        <v>647</v>
      </c>
      <c r="V4829" s="3" t="s">
        <v>597</v>
      </c>
      <c r="W4829" s="3" t="s">
        <v>4368</v>
      </c>
      <c r="X4829" s="3" t="s">
        <v>4369</v>
      </c>
      <c r="Y4829" s="3" t="s">
        <v>644</v>
      </c>
      <c r="Z4829" s="3" t="s">
        <v>3817</v>
      </c>
      <c r="AA4829" s="3" t="s">
        <v>585</v>
      </c>
      <c r="AB4829">
        <v>0</v>
      </c>
      <c r="AC4829">
        <v>0</v>
      </c>
      <c r="AD4829">
        <v>1</v>
      </c>
      <c r="AE4829">
        <v>0</v>
      </c>
      <c r="AF4829">
        <v>0</v>
      </c>
      <c r="AG4829">
        <v>1</v>
      </c>
      <c r="AH4829">
        <v>0</v>
      </c>
      <c r="AI4829">
        <v>0</v>
      </c>
      <c r="AJ4829">
        <v>0</v>
      </c>
      <c r="AK4829">
        <v>0</v>
      </c>
      <c r="AL4829">
        <v>2</v>
      </c>
      <c r="AM4829">
        <v>0</v>
      </c>
      <c r="AN4829">
        <v>0</v>
      </c>
      <c r="AO4829">
        <v>2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1</v>
      </c>
      <c r="BK4829">
        <v>0</v>
      </c>
      <c r="BL4829">
        <v>0</v>
      </c>
      <c r="BM4829">
        <v>1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2</v>
      </c>
      <c r="DO4829">
        <v>0</v>
      </c>
      <c r="DP4829">
        <v>0</v>
      </c>
      <c r="DQ4829">
        <v>2</v>
      </c>
      <c r="DR4829">
        <v>0</v>
      </c>
      <c r="DS4829">
        <v>0</v>
      </c>
      <c r="DT4829">
        <v>3</v>
      </c>
      <c r="DU4829">
        <v>106.0723</v>
      </c>
      <c r="DV4829">
        <v>0</v>
      </c>
      <c r="DW4829">
        <v>0</v>
      </c>
      <c r="DX4829">
        <v>0</v>
      </c>
      <c r="DY4829" s="4">
        <v>46081</v>
      </c>
      <c r="DZ4829" s="3" t="s">
        <v>5075</v>
      </c>
      <c r="EA4829">
        <v>1</v>
      </c>
      <c r="EB4829">
        <v>0</v>
      </c>
      <c r="EC4829">
        <v>6</v>
      </c>
      <c r="ED4829">
        <v>0</v>
      </c>
      <c r="EE4829">
        <v>1</v>
      </c>
      <c r="EF4829">
        <v>6</v>
      </c>
      <c r="EG4829">
        <v>1.5</v>
      </c>
      <c r="EH4829">
        <v>0.67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576</v>
      </c>
      <c r="B4830" s="3" t="s">
        <v>577</v>
      </c>
      <c r="C4830" s="3" t="s">
        <v>13</v>
      </c>
      <c r="D4830" s="3" t="s">
        <v>14</v>
      </c>
      <c r="E4830" s="3" t="s">
        <v>1895</v>
      </c>
      <c r="F4830" s="3" t="s">
        <v>1896</v>
      </c>
      <c r="G4830" s="3" t="s">
        <v>1862</v>
      </c>
      <c r="H4830" s="3" t="s">
        <v>1863</v>
      </c>
      <c r="I4830" s="3" t="s">
        <v>517</v>
      </c>
      <c r="J4830" s="3" t="s">
        <v>518</v>
      </c>
      <c r="K4830" s="3" t="s">
        <v>1784</v>
      </c>
      <c r="L4830" s="3" t="s">
        <v>1785</v>
      </c>
      <c r="M4830" s="3" t="s">
        <v>579</v>
      </c>
      <c r="N4830" s="3" t="s">
        <v>1540</v>
      </c>
      <c r="O4830">
        <v>1</v>
      </c>
      <c r="P4830" s="3" t="s">
        <v>3733</v>
      </c>
      <c r="Q4830" s="3" t="s">
        <v>3733</v>
      </c>
      <c r="R4830" s="3" t="s">
        <v>3733</v>
      </c>
      <c r="S4830" s="3" t="s">
        <v>1444</v>
      </c>
      <c r="T4830" s="3" t="s">
        <v>3201</v>
      </c>
      <c r="U4830" s="3" t="s">
        <v>587</v>
      </c>
      <c r="V4830" s="3" t="s">
        <v>582</v>
      </c>
      <c r="W4830" s="3" t="s">
        <v>588</v>
      </c>
      <c r="X4830" s="3" t="s">
        <v>589</v>
      </c>
      <c r="Y4830" s="3" t="s">
        <v>584</v>
      </c>
      <c r="Z4830" s="3" t="s">
        <v>817</v>
      </c>
      <c r="AA4830" s="3" t="s">
        <v>585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1</v>
      </c>
      <c r="AW4830">
        <v>1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1</v>
      </c>
      <c r="DU4830">
        <v>97.5</v>
      </c>
      <c r="DV4830">
        <v>0</v>
      </c>
      <c r="DW4830">
        <v>0</v>
      </c>
      <c r="DX4830">
        <v>0</v>
      </c>
      <c r="DY4830" s="4">
        <v>46387</v>
      </c>
      <c r="DZ4830" s="3" t="s">
        <v>5075</v>
      </c>
      <c r="EA4830">
        <v>1</v>
      </c>
      <c r="EB4830">
        <v>0</v>
      </c>
      <c r="EC4830">
        <v>1</v>
      </c>
      <c r="ED4830">
        <v>0</v>
      </c>
      <c r="EE4830">
        <v>1</v>
      </c>
      <c r="EF4830">
        <v>1</v>
      </c>
      <c r="EG4830">
        <v>1</v>
      </c>
      <c r="EH4830">
        <v>1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576</v>
      </c>
      <c r="B4831" s="3" t="s">
        <v>577</v>
      </c>
      <c r="C4831" s="3" t="s">
        <v>13</v>
      </c>
      <c r="D4831" s="3" t="s">
        <v>14</v>
      </c>
      <c r="E4831" s="3" t="s">
        <v>1895</v>
      </c>
      <c r="F4831" s="3" t="s">
        <v>1896</v>
      </c>
      <c r="G4831" s="3" t="s">
        <v>1862</v>
      </c>
      <c r="H4831" s="3" t="s">
        <v>1863</v>
      </c>
      <c r="I4831" s="3" t="s">
        <v>250</v>
      </c>
      <c r="J4831" s="3" t="s">
        <v>251</v>
      </c>
      <c r="K4831" s="3" t="s">
        <v>1784</v>
      </c>
      <c r="L4831" s="3" t="s">
        <v>1793</v>
      </c>
      <c r="M4831" s="3" t="s">
        <v>579</v>
      </c>
      <c r="N4831" s="3" t="s">
        <v>1540</v>
      </c>
      <c r="O4831">
        <v>2</v>
      </c>
      <c r="P4831" s="3" t="s">
        <v>3733</v>
      </c>
      <c r="Q4831" s="3" t="s">
        <v>3733</v>
      </c>
      <c r="R4831" s="3" t="s">
        <v>3733</v>
      </c>
      <c r="S4831" s="3" t="s">
        <v>1733</v>
      </c>
      <c r="T4831" s="3" t="s">
        <v>2282</v>
      </c>
      <c r="U4831" s="3" t="s">
        <v>710</v>
      </c>
      <c r="V4831" s="3" t="s">
        <v>582</v>
      </c>
      <c r="W4831" s="3" t="s">
        <v>588</v>
      </c>
      <c r="X4831" s="3" t="s">
        <v>589</v>
      </c>
      <c r="Y4831" s="3" t="s">
        <v>584</v>
      </c>
      <c r="Z4831" s="3" t="s">
        <v>3816</v>
      </c>
      <c r="AA4831" s="3" t="s">
        <v>585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20</v>
      </c>
      <c r="AM4831">
        <v>0</v>
      </c>
      <c r="AN4831">
        <v>0</v>
      </c>
      <c r="AO4831">
        <v>20</v>
      </c>
      <c r="AP4831">
        <v>0</v>
      </c>
      <c r="AQ4831">
        <v>0</v>
      </c>
      <c r="AR4831">
        <v>0</v>
      </c>
      <c r="AS4831">
        <v>0</v>
      </c>
      <c r="AT4831">
        <v>9</v>
      </c>
      <c r="AU4831">
        <v>0</v>
      </c>
      <c r="AV4831">
        <v>0</v>
      </c>
      <c r="AW4831">
        <v>9</v>
      </c>
      <c r="AX4831">
        <v>0</v>
      </c>
      <c r="AY4831">
        <v>0</v>
      </c>
      <c r="AZ4831">
        <v>0</v>
      </c>
      <c r="BA4831">
        <v>0</v>
      </c>
      <c r="BB4831">
        <v>2</v>
      </c>
      <c r="BC4831">
        <v>0</v>
      </c>
      <c r="BD4831">
        <v>0</v>
      </c>
      <c r="BE4831">
        <v>2</v>
      </c>
      <c r="BF4831">
        <v>0</v>
      </c>
      <c r="BG4831">
        <v>0</v>
      </c>
      <c r="BH4831">
        <v>0</v>
      </c>
      <c r="BI4831">
        <v>0</v>
      </c>
      <c r="BJ4831">
        <v>8</v>
      </c>
      <c r="BK4831">
        <v>0</v>
      </c>
      <c r="BL4831">
        <v>0</v>
      </c>
      <c r="BM4831">
        <v>8</v>
      </c>
      <c r="BN4831">
        <v>0</v>
      </c>
      <c r="BO4831">
        <v>0</v>
      </c>
      <c r="BP4831">
        <v>0</v>
      </c>
      <c r="BQ4831">
        <v>0</v>
      </c>
      <c r="BR4831">
        <v>23</v>
      </c>
      <c r="BS4831">
        <v>0</v>
      </c>
      <c r="BT4831">
        <v>0</v>
      </c>
      <c r="BU4831">
        <v>23</v>
      </c>
      <c r="BV4831">
        <v>0</v>
      </c>
      <c r="BW4831">
        <v>0</v>
      </c>
      <c r="BX4831">
        <v>0</v>
      </c>
      <c r="BY4831">
        <v>0</v>
      </c>
      <c r="BZ4831">
        <v>26</v>
      </c>
      <c r="CA4831">
        <v>0</v>
      </c>
      <c r="CB4831">
        <v>0</v>
      </c>
      <c r="CC4831">
        <v>26</v>
      </c>
      <c r="CD4831">
        <v>0</v>
      </c>
      <c r="CE4831">
        <v>0</v>
      </c>
      <c r="CF4831">
        <v>0</v>
      </c>
      <c r="CG4831">
        <v>0</v>
      </c>
      <c r="CH4831">
        <v>31</v>
      </c>
      <c r="CI4831">
        <v>0</v>
      </c>
      <c r="CJ4831">
        <v>0</v>
      </c>
      <c r="CK4831">
        <v>31</v>
      </c>
      <c r="CL4831">
        <v>0</v>
      </c>
      <c r="CM4831">
        <v>0</v>
      </c>
      <c r="CN4831">
        <v>0</v>
      </c>
      <c r="CO4831">
        <v>0</v>
      </c>
      <c r="CP4831">
        <v>18</v>
      </c>
      <c r="CQ4831">
        <v>0</v>
      </c>
      <c r="CR4831">
        <v>0</v>
      </c>
      <c r="CS4831">
        <v>18</v>
      </c>
      <c r="CT4831">
        <v>0</v>
      </c>
      <c r="CU4831">
        <v>0</v>
      </c>
      <c r="CV4831">
        <v>0</v>
      </c>
      <c r="CW4831">
        <v>0</v>
      </c>
      <c r="CX4831">
        <v>5</v>
      </c>
      <c r="CY4831">
        <v>0</v>
      </c>
      <c r="CZ4831">
        <v>0</v>
      </c>
      <c r="DA4831">
        <v>5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5</v>
      </c>
      <c r="DU4831">
        <v>3.5874999999999999</v>
      </c>
      <c r="DV4831">
        <v>0</v>
      </c>
      <c r="DW4831">
        <v>0</v>
      </c>
      <c r="DX4831">
        <v>0</v>
      </c>
      <c r="DY4831" s="4">
        <v>46100</v>
      </c>
      <c r="DZ4831" s="3" t="s">
        <v>5075</v>
      </c>
      <c r="EA4831">
        <v>5</v>
      </c>
      <c r="EB4831">
        <v>0</v>
      </c>
      <c r="EC4831">
        <v>142</v>
      </c>
      <c r="ED4831">
        <v>0</v>
      </c>
      <c r="EE4831">
        <v>5</v>
      </c>
      <c r="EF4831">
        <v>142</v>
      </c>
      <c r="EG4831">
        <v>15.777778</v>
      </c>
      <c r="EH4831">
        <v>0.32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576</v>
      </c>
      <c r="B4832" s="3" t="s">
        <v>577</v>
      </c>
      <c r="C4832" s="3" t="s">
        <v>13</v>
      </c>
      <c r="D4832" s="3" t="s">
        <v>14</v>
      </c>
      <c r="E4832" s="3" t="s">
        <v>1835</v>
      </c>
      <c r="F4832" s="3" t="s">
        <v>1836</v>
      </c>
      <c r="G4832" s="3" t="s">
        <v>1837</v>
      </c>
      <c r="H4832" s="3" t="s">
        <v>1838</v>
      </c>
      <c r="I4832" s="3" t="s">
        <v>67</v>
      </c>
      <c r="J4832" s="3" t="s">
        <v>68</v>
      </c>
      <c r="K4832" s="3" t="s">
        <v>1745</v>
      </c>
      <c r="L4832" s="3" t="s">
        <v>1845</v>
      </c>
      <c r="M4832" s="3" t="s">
        <v>579</v>
      </c>
      <c r="N4832" s="3" t="s">
        <v>1540</v>
      </c>
      <c r="O4832">
        <v>2</v>
      </c>
      <c r="P4832" s="3" t="s">
        <v>3733</v>
      </c>
      <c r="Q4832" s="3" t="s">
        <v>3733</v>
      </c>
      <c r="R4832" s="3" t="s">
        <v>3733</v>
      </c>
      <c r="S4832" s="3" t="s">
        <v>4485</v>
      </c>
      <c r="T4832" s="3" t="s">
        <v>4486</v>
      </c>
      <c r="U4832" s="3" t="s">
        <v>710</v>
      </c>
      <c r="V4832" s="3" t="s">
        <v>582</v>
      </c>
      <c r="W4832" s="3" t="s">
        <v>827</v>
      </c>
      <c r="X4832" s="3" t="s">
        <v>828</v>
      </c>
      <c r="Y4832" s="3" t="s">
        <v>584</v>
      </c>
      <c r="Z4832" s="3" t="s">
        <v>817</v>
      </c>
      <c r="AA4832" s="3" t="s">
        <v>585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1</v>
      </c>
      <c r="CP4832">
        <v>0</v>
      </c>
      <c r="CQ4832">
        <v>0</v>
      </c>
      <c r="CR4832">
        <v>0</v>
      </c>
      <c r="CS4832">
        <v>1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1</v>
      </c>
      <c r="DU4832">
        <v>141</v>
      </c>
      <c r="DV4832">
        <v>0</v>
      </c>
      <c r="DW4832">
        <v>0</v>
      </c>
      <c r="DX4832">
        <v>0</v>
      </c>
      <c r="DY4832" s="4">
        <v>46234</v>
      </c>
      <c r="DZ4832" s="3" t="s">
        <v>5075</v>
      </c>
      <c r="EA4832">
        <v>1</v>
      </c>
      <c r="EB4832">
        <v>0</v>
      </c>
      <c r="EC4832">
        <v>1</v>
      </c>
      <c r="ED4832">
        <v>0</v>
      </c>
      <c r="EE4832">
        <v>1</v>
      </c>
      <c r="EF4832">
        <v>1</v>
      </c>
      <c r="EG4832">
        <v>1</v>
      </c>
      <c r="EH4832">
        <v>1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576</v>
      </c>
      <c r="B4833" s="3" t="s">
        <v>577</v>
      </c>
      <c r="C4833" s="3" t="s">
        <v>13</v>
      </c>
      <c r="D4833" s="3" t="s">
        <v>14</v>
      </c>
      <c r="E4833" s="3" t="s">
        <v>1741</v>
      </c>
      <c r="F4833" s="3" t="s">
        <v>1742</v>
      </c>
      <c r="G4833" s="3" t="s">
        <v>1743</v>
      </c>
      <c r="H4833" s="3" t="s">
        <v>1744</v>
      </c>
      <c r="I4833" s="3" t="s">
        <v>503</v>
      </c>
      <c r="J4833" s="3" t="s">
        <v>504</v>
      </c>
      <c r="K4833" s="3" t="s">
        <v>1784</v>
      </c>
      <c r="L4833" s="3" t="s">
        <v>1793</v>
      </c>
      <c r="M4833" s="3" t="s">
        <v>579</v>
      </c>
      <c r="N4833" s="3" t="s">
        <v>1540</v>
      </c>
      <c r="O4833">
        <v>1</v>
      </c>
      <c r="P4833" s="3" t="s">
        <v>3733</v>
      </c>
      <c r="Q4833" s="3" t="s">
        <v>3733</v>
      </c>
      <c r="R4833" s="3" t="s">
        <v>3733</v>
      </c>
      <c r="S4833" s="3" t="s">
        <v>1733</v>
      </c>
      <c r="T4833" s="3" t="s">
        <v>2282</v>
      </c>
      <c r="U4833" s="3" t="s">
        <v>710</v>
      </c>
      <c r="V4833" s="3" t="s">
        <v>582</v>
      </c>
      <c r="W4833" s="3" t="s">
        <v>588</v>
      </c>
      <c r="X4833" s="3" t="s">
        <v>589</v>
      </c>
      <c r="Y4833" s="3" t="s">
        <v>584</v>
      </c>
      <c r="Z4833" s="3" t="s">
        <v>3816</v>
      </c>
      <c r="AA4833" s="3" t="s">
        <v>585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37</v>
      </c>
      <c r="BS4833">
        <v>0</v>
      </c>
      <c r="BT4833">
        <v>0</v>
      </c>
      <c r="BU4833">
        <v>37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30</v>
      </c>
      <c r="CI4833">
        <v>0</v>
      </c>
      <c r="CJ4833">
        <v>0</v>
      </c>
      <c r="CK4833">
        <v>3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30</v>
      </c>
      <c r="DU4833">
        <v>1.9850000000000001</v>
      </c>
      <c r="DV4833">
        <v>0</v>
      </c>
      <c r="DW4833">
        <v>0</v>
      </c>
      <c r="DX4833">
        <v>0</v>
      </c>
      <c r="DY4833" s="4">
        <v>46295</v>
      </c>
      <c r="DZ4833" s="3" t="s">
        <v>5075</v>
      </c>
      <c r="EA4833">
        <v>30</v>
      </c>
      <c r="EB4833">
        <v>0</v>
      </c>
      <c r="EC4833">
        <v>67</v>
      </c>
      <c r="ED4833">
        <v>0</v>
      </c>
      <c r="EE4833">
        <v>30</v>
      </c>
      <c r="EF4833">
        <v>67</v>
      </c>
      <c r="EG4833">
        <v>33.5</v>
      </c>
      <c r="EH4833">
        <v>0.9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576</v>
      </c>
      <c r="B4834" s="3" t="s">
        <v>577</v>
      </c>
      <c r="C4834" s="3" t="s">
        <v>13</v>
      </c>
      <c r="D4834" s="3" t="s">
        <v>14</v>
      </c>
      <c r="E4834" s="3" t="s">
        <v>1741</v>
      </c>
      <c r="F4834" s="3" t="s">
        <v>1742</v>
      </c>
      <c r="G4834" s="3" t="s">
        <v>1743</v>
      </c>
      <c r="H4834" s="3" t="s">
        <v>1744</v>
      </c>
      <c r="I4834" s="3" t="s">
        <v>20</v>
      </c>
      <c r="J4834" s="3" t="s">
        <v>21</v>
      </c>
      <c r="K4834" s="3" t="s">
        <v>1745</v>
      </c>
      <c r="L4834" s="3" t="s">
        <v>1746</v>
      </c>
      <c r="M4834" s="3" t="s">
        <v>579</v>
      </c>
      <c r="N4834" s="3" t="s">
        <v>1540</v>
      </c>
      <c r="O4834">
        <v>1</v>
      </c>
      <c r="P4834" s="3" t="s">
        <v>3733</v>
      </c>
      <c r="Q4834" s="3" t="s">
        <v>3733</v>
      </c>
      <c r="R4834" s="3" t="s">
        <v>3733</v>
      </c>
      <c r="S4834" s="3" t="s">
        <v>975</v>
      </c>
      <c r="T4834" s="3" t="s">
        <v>2331</v>
      </c>
      <c r="U4834" s="3" t="s">
        <v>581</v>
      </c>
      <c r="V4834" s="3" t="s">
        <v>582</v>
      </c>
      <c r="W4834" s="3" t="s">
        <v>933</v>
      </c>
      <c r="X4834" s="3" t="s">
        <v>933</v>
      </c>
      <c r="Y4834" s="3" t="s">
        <v>584</v>
      </c>
      <c r="Z4834" s="3" t="s">
        <v>3816</v>
      </c>
      <c r="AA4834" s="3" t="s">
        <v>585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16</v>
      </c>
      <c r="AL4834">
        <v>0</v>
      </c>
      <c r="AM4834">
        <v>0</v>
      </c>
      <c r="AN4834">
        <v>0</v>
      </c>
      <c r="AO4834">
        <v>16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4</v>
      </c>
      <c r="DU4834">
        <v>4.5</v>
      </c>
      <c r="DV4834">
        <v>0</v>
      </c>
      <c r="DW4834">
        <v>0</v>
      </c>
      <c r="DX4834">
        <v>0</v>
      </c>
      <c r="DY4834" s="4">
        <v>46387</v>
      </c>
      <c r="DZ4834" s="3" t="s">
        <v>5075</v>
      </c>
      <c r="EA4834">
        <v>4</v>
      </c>
      <c r="EB4834">
        <v>0</v>
      </c>
      <c r="EC4834">
        <v>16</v>
      </c>
      <c r="ED4834">
        <v>0</v>
      </c>
      <c r="EE4834">
        <v>4</v>
      </c>
      <c r="EF4834">
        <v>16</v>
      </c>
      <c r="EG4834">
        <v>16</v>
      </c>
      <c r="EH4834">
        <v>0.25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576</v>
      </c>
      <c r="B4835" s="3" t="s">
        <v>577</v>
      </c>
      <c r="C4835" s="3" t="s">
        <v>13</v>
      </c>
      <c r="D4835" s="3" t="s">
        <v>14</v>
      </c>
      <c r="E4835" s="3" t="s">
        <v>1741</v>
      </c>
      <c r="F4835" s="3" t="s">
        <v>1742</v>
      </c>
      <c r="G4835" s="3" t="s">
        <v>1743</v>
      </c>
      <c r="H4835" s="3" t="s">
        <v>1744</v>
      </c>
      <c r="I4835" s="3" t="s">
        <v>143</v>
      </c>
      <c r="J4835" s="3" t="s">
        <v>144</v>
      </c>
      <c r="K4835" s="3" t="s">
        <v>1784</v>
      </c>
      <c r="L4835" s="3" t="s">
        <v>1785</v>
      </c>
      <c r="M4835" s="3" t="s">
        <v>579</v>
      </c>
      <c r="N4835" s="3" t="s">
        <v>1540</v>
      </c>
      <c r="O4835">
        <v>1</v>
      </c>
      <c r="P4835" s="3" t="s">
        <v>3733</v>
      </c>
      <c r="Q4835" s="3" t="s">
        <v>3733</v>
      </c>
      <c r="R4835" s="3" t="s">
        <v>3733</v>
      </c>
      <c r="S4835" s="3" t="s">
        <v>1234</v>
      </c>
      <c r="T4835" s="3" t="s">
        <v>2938</v>
      </c>
      <c r="U4835" s="3" t="s">
        <v>647</v>
      </c>
      <c r="V4835" s="3" t="s">
        <v>597</v>
      </c>
      <c r="W4835" s="3" t="s">
        <v>4368</v>
      </c>
      <c r="X4835" s="3" t="s">
        <v>4369</v>
      </c>
      <c r="Y4835" s="3" t="s">
        <v>644</v>
      </c>
      <c r="Z4835" s="3" t="s">
        <v>3817</v>
      </c>
      <c r="AA4835" s="3" t="s">
        <v>585</v>
      </c>
      <c r="AB4835">
        <v>0</v>
      </c>
      <c r="AC4835">
        <v>0</v>
      </c>
      <c r="AD4835">
        <v>1</v>
      </c>
      <c r="AE4835">
        <v>0</v>
      </c>
      <c r="AF4835">
        <v>0</v>
      </c>
      <c r="AG4835">
        <v>1</v>
      </c>
      <c r="AH4835">
        <v>0</v>
      </c>
      <c r="AI4835">
        <v>0</v>
      </c>
      <c r="AJ4835">
        <v>0</v>
      </c>
      <c r="AK4835">
        <v>0</v>
      </c>
      <c r="AL4835">
        <v>1</v>
      </c>
      <c r="AM4835">
        <v>0</v>
      </c>
      <c r="AN4835">
        <v>0</v>
      </c>
      <c r="AO4835">
        <v>1</v>
      </c>
      <c r="AP4835">
        <v>0</v>
      </c>
      <c r="AQ4835">
        <v>0</v>
      </c>
      <c r="AR4835">
        <v>0</v>
      </c>
      <c r="AS4835">
        <v>0</v>
      </c>
      <c r="AT4835">
        <v>1</v>
      </c>
      <c r="AU4835">
        <v>0</v>
      </c>
      <c r="AV4835">
        <v>0</v>
      </c>
      <c r="AW4835">
        <v>1</v>
      </c>
      <c r="AX4835">
        <v>0</v>
      </c>
      <c r="AY4835">
        <v>0</v>
      </c>
      <c r="AZ4835">
        <v>0</v>
      </c>
      <c r="BA4835">
        <v>0</v>
      </c>
      <c r="BB4835">
        <v>2</v>
      </c>
      <c r="BC4835">
        <v>0</v>
      </c>
      <c r="BD4835">
        <v>0</v>
      </c>
      <c r="BE4835">
        <v>2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1</v>
      </c>
      <c r="BS4835">
        <v>0</v>
      </c>
      <c r="BT4835">
        <v>0</v>
      </c>
      <c r="BU4835">
        <v>1</v>
      </c>
      <c r="BV4835">
        <v>0</v>
      </c>
      <c r="BW4835">
        <v>0</v>
      </c>
      <c r="BX4835">
        <v>0</v>
      </c>
      <c r="BY4835">
        <v>0</v>
      </c>
      <c r="BZ4835">
        <v>1</v>
      </c>
      <c r="CA4835">
        <v>0</v>
      </c>
      <c r="CB4835">
        <v>0</v>
      </c>
      <c r="CC4835">
        <v>1</v>
      </c>
      <c r="CD4835">
        <v>0</v>
      </c>
      <c r="CE4835">
        <v>0</v>
      </c>
      <c r="CF4835">
        <v>0</v>
      </c>
      <c r="CG4835">
        <v>0</v>
      </c>
      <c r="CH4835">
        <v>1</v>
      </c>
      <c r="CI4835">
        <v>0</v>
      </c>
      <c r="CJ4835">
        <v>0</v>
      </c>
      <c r="CK4835">
        <v>1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2</v>
      </c>
      <c r="DG4835">
        <v>0</v>
      </c>
      <c r="DH4835">
        <v>0</v>
      </c>
      <c r="DI4835">
        <v>2</v>
      </c>
      <c r="DJ4835">
        <v>0</v>
      </c>
      <c r="DK4835">
        <v>0</v>
      </c>
      <c r="DL4835">
        <v>0</v>
      </c>
      <c r="DM4835">
        <v>0</v>
      </c>
      <c r="DN4835">
        <v>1</v>
      </c>
      <c r="DO4835">
        <v>0</v>
      </c>
      <c r="DP4835">
        <v>0</v>
      </c>
      <c r="DQ4835">
        <v>1</v>
      </c>
      <c r="DR4835">
        <v>0</v>
      </c>
      <c r="DS4835">
        <v>0</v>
      </c>
      <c r="DT4835">
        <v>2</v>
      </c>
      <c r="DU4835">
        <v>12.444575</v>
      </c>
      <c r="DV4835">
        <v>0</v>
      </c>
      <c r="DW4835">
        <v>0</v>
      </c>
      <c r="DX4835">
        <v>0</v>
      </c>
      <c r="DY4835" s="4">
        <v>45991</v>
      </c>
      <c r="DZ4835" s="3" t="s">
        <v>5075</v>
      </c>
      <c r="EA4835">
        <v>1</v>
      </c>
      <c r="EB4835">
        <v>0</v>
      </c>
      <c r="EC4835">
        <v>11</v>
      </c>
      <c r="ED4835">
        <v>0</v>
      </c>
      <c r="EE4835">
        <v>1</v>
      </c>
      <c r="EF4835">
        <v>11</v>
      </c>
      <c r="EG4835">
        <v>1.2222219999999999</v>
      </c>
      <c r="EH4835">
        <v>0.82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576</v>
      </c>
      <c r="B4836" s="3" t="s">
        <v>577</v>
      </c>
      <c r="C4836" s="3" t="s">
        <v>13</v>
      </c>
      <c r="D4836" s="3" t="s">
        <v>14</v>
      </c>
      <c r="E4836" s="3" t="s">
        <v>1895</v>
      </c>
      <c r="F4836" s="3" t="s">
        <v>1896</v>
      </c>
      <c r="G4836" s="3" t="s">
        <v>1862</v>
      </c>
      <c r="H4836" s="3" t="s">
        <v>1863</v>
      </c>
      <c r="I4836" s="3" t="s">
        <v>28</v>
      </c>
      <c r="J4836" s="3" t="s">
        <v>29</v>
      </c>
      <c r="K4836" s="3" t="s">
        <v>1745</v>
      </c>
      <c r="L4836" s="3" t="s">
        <v>1746</v>
      </c>
      <c r="M4836" s="3" t="s">
        <v>579</v>
      </c>
      <c r="N4836" s="3" t="s">
        <v>1540</v>
      </c>
      <c r="O4836">
        <v>2</v>
      </c>
      <c r="P4836" s="3" t="s">
        <v>3733</v>
      </c>
      <c r="Q4836" s="3" t="s">
        <v>3733</v>
      </c>
      <c r="R4836" s="3" t="s">
        <v>3733</v>
      </c>
      <c r="S4836" s="3" t="s">
        <v>1832</v>
      </c>
      <c r="T4836" s="3" t="s">
        <v>3296</v>
      </c>
      <c r="U4836" s="3" t="s">
        <v>581</v>
      </c>
      <c r="V4836" s="3" t="s">
        <v>582</v>
      </c>
      <c r="W4836" s="3" t="s">
        <v>583</v>
      </c>
      <c r="X4836" s="3" t="s">
        <v>583</v>
      </c>
      <c r="Y4836" s="3" t="s">
        <v>584</v>
      </c>
      <c r="Z4836" s="3" t="s">
        <v>817</v>
      </c>
      <c r="AA4836" s="3" t="s">
        <v>585</v>
      </c>
      <c r="AB4836">
        <v>0</v>
      </c>
      <c r="AC4836">
        <v>25</v>
      </c>
      <c r="AD4836">
        <v>0</v>
      </c>
      <c r="AE4836">
        <v>0</v>
      </c>
      <c r="AF4836">
        <v>0</v>
      </c>
      <c r="AG4836">
        <v>25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25</v>
      </c>
      <c r="BB4836">
        <v>0</v>
      </c>
      <c r="BC4836">
        <v>0</v>
      </c>
      <c r="BD4836">
        <v>0</v>
      </c>
      <c r="BE4836">
        <v>25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30</v>
      </c>
      <c r="BR4836">
        <v>0</v>
      </c>
      <c r="BS4836">
        <v>0</v>
      </c>
      <c r="BT4836">
        <v>0</v>
      </c>
      <c r="BU4836">
        <v>30</v>
      </c>
      <c r="BV4836">
        <v>0</v>
      </c>
      <c r="BW4836">
        <v>0</v>
      </c>
      <c r="BX4836">
        <v>0</v>
      </c>
      <c r="BY4836">
        <v>10</v>
      </c>
      <c r="BZ4836">
        <v>0</v>
      </c>
      <c r="CA4836">
        <v>0</v>
      </c>
      <c r="CB4836">
        <v>0</v>
      </c>
      <c r="CC4836">
        <v>10</v>
      </c>
      <c r="CD4836">
        <v>0</v>
      </c>
      <c r="CE4836">
        <v>0</v>
      </c>
      <c r="CF4836">
        <v>0</v>
      </c>
      <c r="CG4836">
        <v>5</v>
      </c>
      <c r="CH4836">
        <v>0</v>
      </c>
      <c r="CI4836">
        <v>0</v>
      </c>
      <c r="CJ4836">
        <v>0</v>
      </c>
      <c r="CK4836">
        <v>5</v>
      </c>
      <c r="CL4836">
        <v>0</v>
      </c>
      <c r="CM4836">
        <v>0</v>
      </c>
      <c r="CN4836">
        <v>0</v>
      </c>
      <c r="CO4836">
        <v>20</v>
      </c>
      <c r="CP4836">
        <v>0</v>
      </c>
      <c r="CQ4836">
        <v>0</v>
      </c>
      <c r="CR4836">
        <v>0</v>
      </c>
      <c r="CS4836">
        <v>20</v>
      </c>
      <c r="CT4836">
        <v>0</v>
      </c>
      <c r="CU4836">
        <v>0</v>
      </c>
      <c r="CV4836">
        <v>0</v>
      </c>
      <c r="CW4836">
        <v>15</v>
      </c>
      <c r="CX4836">
        <v>0</v>
      </c>
      <c r="CY4836">
        <v>0</v>
      </c>
      <c r="CZ4836">
        <v>0</v>
      </c>
      <c r="DA4836">
        <v>15</v>
      </c>
      <c r="DB4836">
        <v>0</v>
      </c>
      <c r="DC4836">
        <v>0</v>
      </c>
      <c r="DD4836">
        <v>0</v>
      </c>
      <c r="DE4836">
        <v>20</v>
      </c>
      <c r="DF4836">
        <v>0</v>
      </c>
      <c r="DG4836">
        <v>0</v>
      </c>
      <c r="DH4836">
        <v>0</v>
      </c>
      <c r="DI4836">
        <v>20</v>
      </c>
      <c r="DJ4836">
        <v>0</v>
      </c>
      <c r="DK4836">
        <v>0</v>
      </c>
      <c r="DL4836">
        <v>0</v>
      </c>
      <c r="DM4836">
        <v>10</v>
      </c>
      <c r="DN4836">
        <v>0</v>
      </c>
      <c r="DO4836">
        <v>0</v>
      </c>
      <c r="DP4836">
        <v>0</v>
      </c>
      <c r="DQ4836">
        <v>10</v>
      </c>
      <c r="DR4836">
        <v>0</v>
      </c>
      <c r="DS4836">
        <v>0</v>
      </c>
      <c r="DT4836">
        <v>40</v>
      </c>
      <c r="DU4836">
        <v>0.1</v>
      </c>
      <c r="DV4836">
        <v>0</v>
      </c>
      <c r="DW4836">
        <v>0</v>
      </c>
      <c r="DX4836">
        <v>0</v>
      </c>
      <c r="DY4836" s="4">
        <v>46295</v>
      </c>
      <c r="DZ4836" s="3" t="s">
        <v>5075</v>
      </c>
      <c r="EA4836">
        <v>30</v>
      </c>
      <c r="EB4836">
        <v>0</v>
      </c>
      <c r="EC4836">
        <v>160</v>
      </c>
      <c r="ED4836">
        <v>0</v>
      </c>
      <c r="EE4836">
        <v>30</v>
      </c>
      <c r="EF4836">
        <v>160</v>
      </c>
      <c r="EG4836">
        <v>17.777778000000001</v>
      </c>
      <c r="EH4836">
        <v>1.69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576</v>
      </c>
      <c r="B4837" s="3" t="s">
        <v>577</v>
      </c>
      <c r="C4837" s="3" t="s">
        <v>13</v>
      </c>
      <c r="D4837" s="3" t="s">
        <v>14</v>
      </c>
      <c r="E4837" s="3" t="s">
        <v>1895</v>
      </c>
      <c r="F4837" s="3" t="s">
        <v>1896</v>
      </c>
      <c r="G4837" s="3" t="s">
        <v>1862</v>
      </c>
      <c r="H4837" s="3" t="s">
        <v>1863</v>
      </c>
      <c r="I4837" s="3" t="s">
        <v>254</v>
      </c>
      <c r="J4837" s="3" t="s">
        <v>255</v>
      </c>
      <c r="K4837" s="3" t="s">
        <v>1784</v>
      </c>
      <c r="L4837" s="3" t="s">
        <v>1793</v>
      </c>
      <c r="M4837" s="3" t="s">
        <v>579</v>
      </c>
      <c r="N4837" s="3" t="s">
        <v>1540</v>
      </c>
      <c r="O4837">
        <v>2</v>
      </c>
      <c r="P4837" s="3" t="s">
        <v>3733</v>
      </c>
      <c r="Q4837" s="3" t="s">
        <v>3733</v>
      </c>
      <c r="R4837" s="3" t="s">
        <v>3733</v>
      </c>
      <c r="S4837" s="3" t="s">
        <v>1124</v>
      </c>
      <c r="T4837" s="3" t="s">
        <v>2807</v>
      </c>
      <c r="U4837" s="3" t="s">
        <v>647</v>
      </c>
      <c r="V4837" s="3" t="s">
        <v>597</v>
      </c>
      <c r="W4837" s="3" t="s">
        <v>597</v>
      </c>
      <c r="X4837" s="3" t="s">
        <v>4367</v>
      </c>
      <c r="Y4837" s="3" t="s">
        <v>644</v>
      </c>
      <c r="Z4837" s="3" t="s">
        <v>817</v>
      </c>
      <c r="AA4837" s="3" t="s">
        <v>585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5</v>
      </c>
      <c r="AT4837">
        <v>0</v>
      </c>
      <c r="AU4837">
        <v>0</v>
      </c>
      <c r="AV4837">
        <v>0</v>
      </c>
      <c r="AW4837">
        <v>5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9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6</v>
      </c>
      <c r="DN4837">
        <v>0</v>
      </c>
      <c r="DO4837">
        <v>0</v>
      </c>
      <c r="DP4837">
        <v>0</v>
      </c>
      <c r="DQ4837">
        <v>6</v>
      </c>
      <c r="DR4837">
        <v>0</v>
      </c>
      <c r="DS4837">
        <v>0</v>
      </c>
      <c r="DT4837">
        <v>16</v>
      </c>
      <c r="DU4837">
        <v>0.41499999999999998</v>
      </c>
      <c r="DV4837">
        <v>0</v>
      </c>
      <c r="DW4837">
        <v>0</v>
      </c>
      <c r="DX4837">
        <v>0</v>
      </c>
      <c r="DY4837" s="4">
        <v>46203</v>
      </c>
      <c r="DZ4837" s="3" t="s">
        <v>5075</v>
      </c>
      <c r="EA4837">
        <v>10</v>
      </c>
      <c r="EB4837">
        <v>0</v>
      </c>
      <c r="EC4837">
        <v>11</v>
      </c>
      <c r="ED4837">
        <v>0</v>
      </c>
      <c r="EE4837">
        <v>10</v>
      </c>
      <c r="EF4837">
        <v>11</v>
      </c>
      <c r="EG4837">
        <v>5.5</v>
      </c>
      <c r="EH4837">
        <v>1.8199999999999998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576</v>
      </c>
      <c r="B4838" s="3" t="s">
        <v>577</v>
      </c>
      <c r="C4838" s="3" t="s">
        <v>13</v>
      </c>
      <c r="D4838" s="3" t="s">
        <v>14</v>
      </c>
      <c r="E4838" s="3" t="s">
        <v>1835</v>
      </c>
      <c r="F4838" s="3" t="s">
        <v>1836</v>
      </c>
      <c r="G4838" s="3" t="s">
        <v>1837</v>
      </c>
      <c r="H4838" s="3" t="s">
        <v>1838</v>
      </c>
      <c r="I4838" s="3" t="s">
        <v>129</v>
      </c>
      <c r="J4838" s="3" t="s">
        <v>130</v>
      </c>
      <c r="K4838" s="3" t="s">
        <v>1784</v>
      </c>
      <c r="L4838" s="3" t="s">
        <v>1793</v>
      </c>
      <c r="M4838" s="3" t="s">
        <v>579</v>
      </c>
      <c r="N4838" s="3" t="s">
        <v>1540</v>
      </c>
      <c r="O4838">
        <v>1</v>
      </c>
      <c r="P4838" s="3" t="s">
        <v>3733</v>
      </c>
      <c r="Q4838" s="3" t="s">
        <v>3733</v>
      </c>
      <c r="R4838" s="3" t="s">
        <v>3733</v>
      </c>
      <c r="S4838" s="3" t="s">
        <v>3754</v>
      </c>
      <c r="T4838" s="3" t="s">
        <v>3755</v>
      </c>
      <c r="U4838" s="3" t="s">
        <v>581</v>
      </c>
      <c r="V4838" s="3" t="s">
        <v>582</v>
      </c>
      <c r="W4838" s="3" t="s">
        <v>583</v>
      </c>
      <c r="X4838" s="3" t="s">
        <v>583</v>
      </c>
      <c r="Y4838" s="3" t="s">
        <v>644</v>
      </c>
      <c r="Z4838" s="3" t="s">
        <v>817</v>
      </c>
      <c r="AA4838" s="3" t="s">
        <v>585</v>
      </c>
      <c r="AB4838">
        <v>0</v>
      </c>
      <c r="AC4838">
        <v>2</v>
      </c>
      <c r="AD4838">
        <v>0</v>
      </c>
      <c r="AE4838">
        <v>0</v>
      </c>
      <c r="AF4838">
        <v>0</v>
      </c>
      <c r="AG4838">
        <v>2</v>
      </c>
      <c r="AH4838">
        <v>0</v>
      </c>
      <c r="AI4838">
        <v>0</v>
      </c>
      <c r="AJ4838">
        <v>0</v>
      </c>
      <c r="AK4838">
        <v>2</v>
      </c>
      <c r="AL4838">
        <v>0</v>
      </c>
      <c r="AM4838">
        <v>0</v>
      </c>
      <c r="AN4838">
        <v>0</v>
      </c>
      <c r="AO4838">
        <v>2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6</v>
      </c>
      <c r="CP4838">
        <v>0</v>
      </c>
      <c r="CQ4838">
        <v>0</v>
      </c>
      <c r="CR4838">
        <v>0</v>
      </c>
      <c r="CS4838">
        <v>6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8</v>
      </c>
      <c r="DN4838">
        <v>0</v>
      </c>
      <c r="DO4838">
        <v>0</v>
      </c>
      <c r="DP4838">
        <v>0</v>
      </c>
      <c r="DQ4838">
        <v>8</v>
      </c>
      <c r="DR4838">
        <v>0</v>
      </c>
      <c r="DS4838">
        <v>0</v>
      </c>
      <c r="DT4838">
        <v>3</v>
      </c>
      <c r="DU4838">
        <v>1.203125</v>
      </c>
      <c r="DV4838">
        <v>10</v>
      </c>
      <c r="DW4838">
        <v>0</v>
      </c>
      <c r="DX4838">
        <v>0</v>
      </c>
      <c r="DY4838" s="4">
        <v>47293</v>
      </c>
      <c r="DZ4838" s="3" t="s">
        <v>5075</v>
      </c>
      <c r="EA4838">
        <v>5</v>
      </c>
      <c r="EB4838">
        <v>0</v>
      </c>
      <c r="EC4838">
        <v>18</v>
      </c>
      <c r="ED4838">
        <v>0</v>
      </c>
      <c r="EE4838">
        <v>5</v>
      </c>
      <c r="EF4838">
        <v>18</v>
      </c>
      <c r="EG4838">
        <v>4.5</v>
      </c>
      <c r="EH4838">
        <v>1.1100000000000001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576</v>
      </c>
      <c r="B4839" s="3" t="s">
        <v>577</v>
      </c>
      <c r="C4839" s="3" t="s">
        <v>13</v>
      </c>
      <c r="D4839" s="3" t="s">
        <v>14</v>
      </c>
      <c r="E4839" s="3" t="s">
        <v>1741</v>
      </c>
      <c r="F4839" s="3" t="s">
        <v>1742</v>
      </c>
      <c r="G4839" s="3" t="s">
        <v>1743</v>
      </c>
      <c r="H4839" s="3" t="s">
        <v>1744</v>
      </c>
      <c r="I4839" s="3" t="s">
        <v>54</v>
      </c>
      <c r="J4839" s="3" t="s">
        <v>55</v>
      </c>
      <c r="K4839" s="3" t="s">
        <v>1745</v>
      </c>
      <c r="L4839" s="3" t="s">
        <v>1746</v>
      </c>
      <c r="M4839" s="3" t="s">
        <v>579</v>
      </c>
      <c r="N4839" s="3" t="s">
        <v>1540</v>
      </c>
      <c r="O4839">
        <v>1</v>
      </c>
      <c r="P4839" s="3" t="s">
        <v>3733</v>
      </c>
      <c r="Q4839" s="3" t="s">
        <v>3733</v>
      </c>
      <c r="R4839" s="3" t="s">
        <v>3733</v>
      </c>
      <c r="S4839" s="3" t="s">
        <v>1960</v>
      </c>
      <c r="T4839" s="3" t="s">
        <v>3429</v>
      </c>
      <c r="U4839" s="3" t="s">
        <v>581</v>
      </c>
      <c r="V4839" s="3" t="s">
        <v>582</v>
      </c>
      <c r="W4839" s="3" t="s">
        <v>583</v>
      </c>
      <c r="X4839" s="3" t="s">
        <v>583</v>
      </c>
      <c r="Y4839" s="3" t="s">
        <v>644</v>
      </c>
      <c r="Z4839" s="3" t="s">
        <v>817</v>
      </c>
      <c r="AA4839" s="3" t="s">
        <v>585</v>
      </c>
      <c r="AB4839">
        <v>0</v>
      </c>
      <c r="AC4839">
        <v>3</v>
      </c>
      <c r="AD4839">
        <v>0</v>
      </c>
      <c r="AE4839">
        <v>0</v>
      </c>
      <c r="AF4839">
        <v>0</v>
      </c>
      <c r="AG4839">
        <v>3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1</v>
      </c>
      <c r="BR4839">
        <v>0</v>
      </c>
      <c r="BS4839">
        <v>0</v>
      </c>
      <c r="BT4839">
        <v>0</v>
      </c>
      <c r="BU4839">
        <v>1</v>
      </c>
      <c r="BV4839">
        <v>0</v>
      </c>
      <c r="BW4839">
        <v>0</v>
      </c>
      <c r="BX4839">
        <v>0</v>
      </c>
      <c r="BY4839">
        <v>4</v>
      </c>
      <c r="BZ4839">
        <v>0</v>
      </c>
      <c r="CA4839">
        <v>0</v>
      </c>
      <c r="CB4839">
        <v>0</v>
      </c>
      <c r="CC4839">
        <v>4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10</v>
      </c>
      <c r="DF4839">
        <v>0</v>
      </c>
      <c r="DG4839">
        <v>0</v>
      </c>
      <c r="DH4839">
        <v>0</v>
      </c>
      <c r="DI4839">
        <v>1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7</v>
      </c>
      <c r="DU4839">
        <v>0.46600000000000003</v>
      </c>
      <c r="DV4839">
        <v>0</v>
      </c>
      <c r="DW4839">
        <v>0</v>
      </c>
      <c r="DX4839">
        <v>0</v>
      </c>
      <c r="DY4839" s="4">
        <v>46397</v>
      </c>
      <c r="DZ4839" s="3" t="s">
        <v>5075</v>
      </c>
      <c r="EA4839">
        <v>7</v>
      </c>
      <c r="EB4839">
        <v>0</v>
      </c>
      <c r="EC4839">
        <v>18</v>
      </c>
      <c r="ED4839">
        <v>0</v>
      </c>
      <c r="EE4839">
        <v>7</v>
      </c>
      <c r="EF4839">
        <v>18</v>
      </c>
      <c r="EG4839">
        <v>4.5</v>
      </c>
      <c r="EH4839">
        <v>1.56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576</v>
      </c>
      <c r="B4840" s="3" t="s">
        <v>577</v>
      </c>
      <c r="C4840" s="3" t="s">
        <v>13</v>
      </c>
      <c r="D4840" s="3" t="s">
        <v>14</v>
      </c>
      <c r="E4840" s="3" t="s">
        <v>1741</v>
      </c>
      <c r="F4840" s="3" t="s">
        <v>1742</v>
      </c>
      <c r="G4840" s="3" t="s">
        <v>1743</v>
      </c>
      <c r="H4840" s="3" t="s">
        <v>1744</v>
      </c>
      <c r="I4840" s="3" t="s">
        <v>91</v>
      </c>
      <c r="J4840" s="3" t="s">
        <v>3965</v>
      </c>
      <c r="K4840" s="3" t="s">
        <v>1745</v>
      </c>
      <c r="L4840" s="3" t="s">
        <v>1746</v>
      </c>
      <c r="M4840" s="3" t="s">
        <v>579</v>
      </c>
      <c r="N4840" s="3" t="s">
        <v>1540</v>
      </c>
      <c r="O4840">
        <v>1</v>
      </c>
      <c r="P4840" s="3" t="s">
        <v>3733</v>
      </c>
      <c r="Q4840" s="3" t="s">
        <v>3733</v>
      </c>
      <c r="R4840" s="3" t="s">
        <v>3733</v>
      </c>
      <c r="S4840" s="3" t="s">
        <v>1223</v>
      </c>
      <c r="T4840" s="3" t="s">
        <v>2928</v>
      </c>
      <c r="U4840" s="3" t="s">
        <v>647</v>
      </c>
      <c r="V4840" s="3" t="s">
        <v>597</v>
      </c>
      <c r="W4840" s="3" t="s">
        <v>597</v>
      </c>
      <c r="X4840" s="3" t="s">
        <v>4367</v>
      </c>
      <c r="Y4840" s="3" t="s">
        <v>644</v>
      </c>
      <c r="Z4840" s="3" t="s">
        <v>817</v>
      </c>
      <c r="AA4840" s="3" t="s">
        <v>585</v>
      </c>
      <c r="AB4840">
        <v>0</v>
      </c>
      <c r="AC4840">
        <v>1</v>
      </c>
      <c r="AD4840">
        <v>0</v>
      </c>
      <c r="AE4840">
        <v>0</v>
      </c>
      <c r="AF4840">
        <v>0</v>
      </c>
      <c r="AG4840">
        <v>1</v>
      </c>
      <c r="AH4840">
        <v>0</v>
      </c>
      <c r="AI4840">
        <v>0</v>
      </c>
      <c r="AJ4840">
        <v>0</v>
      </c>
      <c r="AK4840">
        <v>5</v>
      </c>
      <c r="AL4840">
        <v>0</v>
      </c>
      <c r="AM4840">
        <v>0</v>
      </c>
      <c r="AN4840">
        <v>0</v>
      </c>
      <c r="AO4840">
        <v>5</v>
      </c>
      <c r="AP4840">
        <v>0</v>
      </c>
      <c r="AQ4840">
        <v>0</v>
      </c>
      <c r="AR4840">
        <v>0</v>
      </c>
      <c r="AS4840">
        <v>2</v>
      </c>
      <c r="AT4840">
        <v>0</v>
      </c>
      <c r="AU4840">
        <v>0</v>
      </c>
      <c r="AV4840">
        <v>0</v>
      </c>
      <c r="AW4840">
        <v>2</v>
      </c>
      <c r="AX4840">
        <v>0</v>
      </c>
      <c r="AY4840">
        <v>0</v>
      </c>
      <c r="AZ4840">
        <v>0</v>
      </c>
      <c r="BA4840">
        <v>5</v>
      </c>
      <c r="BB4840">
        <v>0</v>
      </c>
      <c r="BC4840">
        <v>0</v>
      </c>
      <c r="BD4840">
        <v>0</v>
      </c>
      <c r="BE4840">
        <v>5</v>
      </c>
      <c r="BF4840">
        <v>0</v>
      </c>
      <c r="BG4840">
        <v>0</v>
      </c>
      <c r="BH4840">
        <v>0</v>
      </c>
      <c r="BI4840">
        <v>5</v>
      </c>
      <c r="BJ4840">
        <v>0</v>
      </c>
      <c r="BK4840">
        <v>0</v>
      </c>
      <c r="BL4840">
        <v>0</v>
      </c>
      <c r="BM4840">
        <v>5</v>
      </c>
      <c r="BN4840">
        <v>0</v>
      </c>
      <c r="BO4840">
        <v>0</v>
      </c>
      <c r="BP4840">
        <v>0</v>
      </c>
      <c r="BQ4840">
        <v>1</v>
      </c>
      <c r="BR4840">
        <v>0</v>
      </c>
      <c r="BS4840">
        <v>0</v>
      </c>
      <c r="BT4840">
        <v>0</v>
      </c>
      <c r="BU4840">
        <v>1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1</v>
      </c>
      <c r="CH4840">
        <v>0</v>
      </c>
      <c r="CI4840">
        <v>0</v>
      </c>
      <c r="CJ4840">
        <v>0</v>
      </c>
      <c r="CK4840">
        <v>1</v>
      </c>
      <c r="CL4840">
        <v>0</v>
      </c>
      <c r="CM4840">
        <v>0</v>
      </c>
      <c r="CN4840">
        <v>0</v>
      </c>
      <c r="CO4840">
        <v>2</v>
      </c>
      <c r="CP4840">
        <v>0</v>
      </c>
      <c r="CQ4840">
        <v>0</v>
      </c>
      <c r="CR4840">
        <v>0</v>
      </c>
      <c r="CS4840">
        <v>2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1</v>
      </c>
      <c r="DF4840">
        <v>0</v>
      </c>
      <c r="DG4840">
        <v>0</v>
      </c>
      <c r="DH4840">
        <v>0</v>
      </c>
      <c r="DI4840">
        <v>1</v>
      </c>
      <c r="DJ4840">
        <v>0</v>
      </c>
      <c r="DK4840">
        <v>0</v>
      </c>
      <c r="DL4840">
        <v>0</v>
      </c>
      <c r="DM4840">
        <v>6</v>
      </c>
      <c r="DN4840">
        <v>0</v>
      </c>
      <c r="DO4840">
        <v>0</v>
      </c>
      <c r="DP4840">
        <v>0</v>
      </c>
      <c r="DQ4840">
        <v>6</v>
      </c>
      <c r="DR4840">
        <v>0</v>
      </c>
      <c r="DS4840">
        <v>0</v>
      </c>
      <c r="DT4840">
        <v>8</v>
      </c>
      <c r="DU4840">
        <v>0.83687500000000004</v>
      </c>
      <c r="DV4840">
        <v>0</v>
      </c>
      <c r="DW4840">
        <v>0</v>
      </c>
      <c r="DX4840">
        <v>0</v>
      </c>
      <c r="DY4840" s="4">
        <v>47238</v>
      </c>
      <c r="DZ4840" s="3" t="s">
        <v>5075</v>
      </c>
      <c r="EA4840">
        <v>2</v>
      </c>
      <c r="EB4840">
        <v>0</v>
      </c>
      <c r="EC4840">
        <v>29</v>
      </c>
      <c r="ED4840">
        <v>0</v>
      </c>
      <c r="EE4840">
        <v>2</v>
      </c>
      <c r="EF4840">
        <v>29</v>
      </c>
      <c r="EG4840">
        <v>2.9</v>
      </c>
      <c r="EH4840">
        <v>0.69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576</v>
      </c>
      <c r="B4841" s="3" t="s">
        <v>577</v>
      </c>
      <c r="C4841" s="3" t="s">
        <v>13</v>
      </c>
      <c r="D4841" s="3" t="s">
        <v>14</v>
      </c>
      <c r="E4841" s="3" t="s">
        <v>1895</v>
      </c>
      <c r="F4841" s="3" t="s">
        <v>1896</v>
      </c>
      <c r="G4841" s="3" t="s">
        <v>1862</v>
      </c>
      <c r="H4841" s="3" t="s">
        <v>1863</v>
      </c>
      <c r="I4841" s="3" t="s">
        <v>3731</v>
      </c>
      <c r="J4841" s="3" t="s">
        <v>3732</v>
      </c>
      <c r="K4841" s="3" t="s">
        <v>1784</v>
      </c>
      <c r="L4841" s="3" t="s">
        <v>1793</v>
      </c>
      <c r="M4841" s="3" t="s">
        <v>579</v>
      </c>
      <c r="N4841" s="3" t="s">
        <v>1540</v>
      </c>
      <c r="O4841">
        <v>2</v>
      </c>
      <c r="P4841" s="3" t="s">
        <v>3733</v>
      </c>
      <c r="Q4841" s="3" t="s">
        <v>3733</v>
      </c>
      <c r="R4841" s="3" t="s">
        <v>3733</v>
      </c>
      <c r="S4841" s="3" t="s">
        <v>669</v>
      </c>
      <c r="T4841" s="3" t="s">
        <v>3048</v>
      </c>
      <c r="U4841" s="3" t="s">
        <v>581</v>
      </c>
      <c r="V4841" s="3" t="s">
        <v>582</v>
      </c>
      <c r="W4841" s="3" t="s">
        <v>583</v>
      </c>
      <c r="X4841" s="3" t="s">
        <v>583</v>
      </c>
      <c r="Y4841" s="3" t="s">
        <v>644</v>
      </c>
      <c r="Z4841" s="3" t="s">
        <v>3816</v>
      </c>
      <c r="AA4841" s="3" t="s">
        <v>585</v>
      </c>
      <c r="AB4841">
        <v>0</v>
      </c>
      <c r="AC4841">
        <v>0</v>
      </c>
      <c r="AD4841">
        <v>0</v>
      </c>
      <c r="AE4841">
        <v>0</v>
      </c>
      <c r="AF4841">
        <v>6</v>
      </c>
      <c r="AG4841">
        <v>6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4</v>
      </c>
      <c r="AW4841">
        <v>4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10</v>
      </c>
      <c r="BM4841">
        <v>1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5</v>
      </c>
      <c r="CK4841">
        <v>5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5</v>
      </c>
      <c r="CS4841">
        <v>5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2</v>
      </c>
      <c r="DA4841">
        <v>2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2</v>
      </c>
      <c r="DI4841">
        <v>2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3</v>
      </c>
      <c r="DU4841">
        <v>0.265625</v>
      </c>
      <c r="DV4841">
        <v>0</v>
      </c>
      <c r="DW4841">
        <v>0</v>
      </c>
      <c r="DX4841">
        <v>0</v>
      </c>
      <c r="DY4841" s="4">
        <v>46538</v>
      </c>
      <c r="DZ4841" s="3" t="s">
        <v>5075</v>
      </c>
      <c r="EA4841">
        <v>3</v>
      </c>
      <c r="EB4841">
        <v>0</v>
      </c>
      <c r="EC4841">
        <v>34</v>
      </c>
      <c r="ED4841">
        <v>0</v>
      </c>
      <c r="EE4841">
        <v>3</v>
      </c>
      <c r="EF4841">
        <v>34</v>
      </c>
      <c r="EG4841">
        <v>4.8571429999999998</v>
      </c>
      <c r="EH4841">
        <v>0.62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576</v>
      </c>
      <c r="B4842" s="3" t="s">
        <v>577</v>
      </c>
      <c r="C4842" s="3" t="s">
        <v>13</v>
      </c>
      <c r="D4842" s="3" t="s">
        <v>14</v>
      </c>
      <c r="E4842" s="3" t="s">
        <v>1741</v>
      </c>
      <c r="F4842" s="3" t="s">
        <v>1742</v>
      </c>
      <c r="G4842" s="3" t="s">
        <v>1743</v>
      </c>
      <c r="H4842" s="3" t="s">
        <v>1744</v>
      </c>
      <c r="I4842" s="3" t="s">
        <v>56</v>
      </c>
      <c r="J4842" s="3" t="s">
        <v>57</v>
      </c>
      <c r="K4842" s="3" t="s">
        <v>1745</v>
      </c>
      <c r="L4842" s="3" t="s">
        <v>1746</v>
      </c>
      <c r="M4842" s="3" t="s">
        <v>579</v>
      </c>
      <c r="N4842" s="3" t="s">
        <v>1540</v>
      </c>
      <c r="O4842">
        <v>3</v>
      </c>
      <c r="P4842" s="3" t="s">
        <v>3733</v>
      </c>
      <c r="Q4842" s="3" t="s">
        <v>3733</v>
      </c>
      <c r="R4842" s="3" t="s">
        <v>3733</v>
      </c>
      <c r="S4842" s="3" t="s">
        <v>663</v>
      </c>
      <c r="T4842" s="3" t="s">
        <v>3628</v>
      </c>
      <c r="U4842" s="3" t="s">
        <v>645</v>
      </c>
      <c r="V4842" s="3" t="s">
        <v>597</v>
      </c>
      <c r="W4842" s="3" t="s">
        <v>4368</v>
      </c>
      <c r="X4842" s="3" t="s">
        <v>4369</v>
      </c>
      <c r="Y4842" s="3" t="s">
        <v>644</v>
      </c>
      <c r="Z4842" s="3" t="s">
        <v>3817</v>
      </c>
      <c r="AA4842" s="3" t="s">
        <v>585</v>
      </c>
      <c r="AB4842">
        <v>0</v>
      </c>
      <c r="AC4842">
        <v>0</v>
      </c>
      <c r="AD4842">
        <v>42</v>
      </c>
      <c r="AE4842">
        <v>0</v>
      </c>
      <c r="AF4842">
        <v>0</v>
      </c>
      <c r="AG4842">
        <v>42</v>
      </c>
      <c r="AH4842">
        <v>0</v>
      </c>
      <c r="AI4842">
        <v>0</v>
      </c>
      <c r="AJ4842">
        <v>0</v>
      </c>
      <c r="AK4842">
        <v>0</v>
      </c>
      <c r="AL4842">
        <v>34</v>
      </c>
      <c r="AM4842">
        <v>0</v>
      </c>
      <c r="AN4842">
        <v>0</v>
      </c>
      <c r="AO4842">
        <v>34</v>
      </c>
      <c r="AP4842">
        <v>0</v>
      </c>
      <c r="AQ4842">
        <v>0</v>
      </c>
      <c r="AR4842">
        <v>0</v>
      </c>
      <c r="AS4842">
        <v>0</v>
      </c>
      <c r="AT4842">
        <v>39</v>
      </c>
      <c r="AU4842">
        <v>0</v>
      </c>
      <c r="AV4842">
        <v>0</v>
      </c>
      <c r="AW4842">
        <v>39</v>
      </c>
      <c r="AX4842">
        <v>0</v>
      </c>
      <c r="AY4842">
        <v>0</v>
      </c>
      <c r="AZ4842">
        <v>0</v>
      </c>
      <c r="BA4842">
        <v>0</v>
      </c>
      <c r="BB4842">
        <v>48</v>
      </c>
      <c r="BC4842">
        <v>0</v>
      </c>
      <c r="BD4842">
        <v>0</v>
      </c>
      <c r="BE4842">
        <v>48</v>
      </c>
      <c r="BF4842">
        <v>0</v>
      </c>
      <c r="BG4842">
        <v>0</v>
      </c>
      <c r="BH4842">
        <v>0</v>
      </c>
      <c r="BI4842">
        <v>0</v>
      </c>
      <c r="BJ4842">
        <v>30</v>
      </c>
      <c r="BK4842">
        <v>0</v>
      </c>
      <c r="BL4842">
        <v>0</v>
      </c>
      <c r="BM4842">
        <v>30</v>
      </c>
      <c r="BN4842">
        <v>0</v>
      </c>
      <c r="BO4842">
        <v>0</v>
      </c>
      <c r="BP4842">
        <v>0</v>
      </c>
      <c r="BQ4842">
        <v>0</v>
      </c>
      <c r="BR4842">
        <v>40</v>
      </c>
      <c r="BS4842">
        <v>0</v>
      </c>
      <c r="BT4842">
        <v>0</v>
      </c>
      <c r="BU4842">
        <v>40</v>
      </c>
      <c r="BV4842">
        <v>0</v>
      </c>
      <c r="BW4842">
        <v>0</v>
      </c>
      <c r="BX4842">
        <v>0</v>
      </c>
      <c r="BY4842">
        <v>0</v>
      </c>
      <c r="BZ4842">
        <v>33</v>
      </c>
      <c r="CA4842">
        <v>0</v>
      </c>
      <c r="CB4842">
        <v>0</v>
      </c>
      <c r="CC4842">
        <v>33</v>
      </c>
      <c r="CD4842">
        <v>0</v>
      </c>
      <c r="CE4842">
        <v>0</v>
      </c>
      <c r="CF4842">
        <v>0</v>
      </c>
      <c r="CG4842">
        <v>0</v>
      </c>
      <c r="CH4842">
        <v>20</v>
      </c>
      <c r="CI4842">
        <v>0</v>
      </c>
      <c r="CJ4842">
        <v>0</v>
      </c>
      <c r="CK4842">
        <v>20</v>
      </c>
      <c r="CL4842">
        <v>0</v>
      </c>
      <c r="CM4842">
        <v>0</v>
      </c>
      <c r="CN4842">
        <v>0</v>
      </c>
      <c r="CO4842">
        <v>0</v>
      </c>
      <c r="CP4842">
        <v>34</v>
      </c>
      <c r="CQ4842">
        <v>0</v>
      </c>
      <c r="CR4842">
        <v>0</v>
      </c>
      <c r="CS4842">
        <v>34</v>
      </c>
      <c r="CT4842">
        <v>0</v>
      </c>
      <c r="CU4842">
        <v>0</v>
      </c>
      <c r="CV4842">
        <v>0</v>
      </c>
      <c r="CW4842">
        <v>0</v>
      </c>
      <c r="CX4842">
        <v>17</v>
      </c>
      <c r="CY4842">
        <v>0</v>
      </c>
      <c r="CZ4842">
        <v>0</v>
      </c>
      <c r="DA4842">
        <v>17</v>
      </c>
      <c r="DB4842">
        <v>0</v>
      </c>
      <c r="DC4842">
        <v>0</v>
      </c>
      <c r="DD4842">
        <v>0</v>
      </c>
      <c r="DE4842">
        <v>0</v>
      </c>
      <c r="DF4842">
        <v>69</v>
      </c>
      <c r="DG4842">
        <v>0</v>
      </c>
      <c r="DH4842">
        <v>0</v>
      </c>
      <c r="DI4842">
        <v>69</v>
      </c>
      <c r="DJ4842">
        <v>0</v>
      </c>
      <c r="DK4842">
        <v>0</v>
      </c>
      <c r="DL4842">
        <v>0</v>
      </c>
      <c r="DM4842">
        <v>0</v>
      </c>
      <c r="DN4842">
        <v>12</v>
      </c>
      <c r="DO4842">
        <v>0</v>
      </c>
      <c r="DP4842">
        <v>0</v>
      </c>
      <c r="DQ4842">
        <v>12</v>
      </c>
      <c r="DR4842">
        <v>0</v>
      </c>
      <c r="DS4842">
        <v>0</v>
      </c>
      <c r="DT4842">
        <v>47</v>
      </c>
      <c r="DU4842">
        <v>31.967044000000001</v>
      </c>
      <c r="DV4842">
        <v>20</v>
      </c>
      <c r="DW4842">
        <v>0</v>
      </c>
      <c r="DX4842">
        <v>0</v>
      </c>
      <c r="DY4842" s="4">
        <v>46326</v>
      </c>
      <c r="DZ4842" s="3" t="s">
        <v>5075</v>
      </c>
      <c r="EA4842">
        <v>55</v>
      </c>
      <c r="EB4842">
        <v>0</v>
      </c>
      <c r="EC4842">
        <v>418</v>
      </c>
      <c r="ED4842">
        <v>0</v>
      </c>
      <c r="EE4842">
        <v>55</v>
      </c>
      <c r="EF4842">
        <v>418</v>
      </c>
      <c r="EG4842">
        <v>34.833333000000003</v>
      </c>
      <c r="EH4842">
        <v>1.58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576</v>
      </c>
      <c r="B4843" s="3" t="s">
        <v>577</v>
      </c>
      <c r="C4843" s="3" t="s">
        <v>13</v>
      </c>
      <c r="D4843" s="3" t="s">
        <v>14</v>
      </c>
      <c r="E4843" s="3" t="s">
        <v>1741</v>
      </c>
      <c r="F4843" s="3" t="s">
        <v>1742</v>
      </c>
      <c r="G4843" s="3" t="s">
        <v>1743</v>
      </c>
      <c r="H4843" s="3" t="s">
        <v>1744</v>
      </c>
      <c r="I4843" s="3" t="s">
        <v>356</v>
      </c>
      <c r="J4843" s="3" t="s">
        <v>357</v>
      </c>
      <c r="K4843" s="3" t="s">
        <v>1784</v>
      </c>
      <c r="L4843" s="3" t="s">
        <v>1793</v>
      </c>
      <c r="M4843" s="3" t="s">
        <v>579</v>
      </c>
      <c r="N4843" s="3" t="s">
        <v>1540</v>
      </c>
      <c r="O4843">
        <v>1</v>
      </c>
      <c r="P4843" s="3" t="s">
        <v>3733</v>
      </c>
      <c r="Q4843" s="3" t="s">
        <v>3733</v>
      </c>
      <c r="R4843" s="3" t="s">
        <v>3733</v>
      </c>
      <c r="S4843" s="3" t="s">
        <v>1308</v>
      </c>
      <c r="T4843" s="3" t="s">
        <v>2209</v>
      </c>
      <c r="U4843" s="3" t="s">
        <v>581</v>
      </c>
      <c r="V4843" s="3" t="s">
        <v>582</v>
      </c>
      <c r="W4843" s="3" t="s">
        <v>583</v>
      </c>
      <c r="X4843" s="3" t="s">
        <v>583</v>
      </c>
      <c r="Y4843" s="3" t="s">
        <v>644</v>
      </c>
      <c r="Z4843" s="3" t="s">
        <v>3816</v>
      </c>
      <c r="AA4843" s="3" t="s">
        <v>585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2</v>
      </c>
      <c r="AT4843">
        <v>0</v>
      </c>
      <c r="AU4843">
        <v>0</v>
      </c>
      <c r="AV4843">
        <v>0</v>
      </c>
      <c r="AW4843">
        <v>2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2</v>
      </c>
      <c r="CP4843">
        <v>0</v>
      </c>
      <c r="CQ4843">
        <v>0</v>
      </c>
      <c r="CR4843">
        <v>0</v>
      </c>
      <c r="CS4843">
        <v>2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2</v>
      </c>
      <c r="DU4843">
        <v>2.875</v>
      </c>
      <c r="DV4843">
        <v>0</v>
      </c>
      <c r="DW4843">
        <v>0</v>
      </c>
      <c r="DX4843">
        <v>0</v>
      </c>
      <c r="DY4843" s="4">
        <v>45991</v>
      </c>
      <c r="DZ4843" s="3" t="s">
        <v>5075</v>
      </c>
      <c r="EA4843">
        <v>2</v>
      </c>
      <c r="EB4843">
        <v>0</v>
      </c>
      <c r="EC4843">
        <v>4</v>
      </c>
      <c r="ED4843">
        <v>0</v>
      </c>
      <c r="EE4843">
        <v>2</v>
      </c>
      <c r="EF4843">
        <v>4</v>
      </c>
      <c r="EG4843">
        <v>2</v>
      </c>
      <c r="EH4843">
        <v>1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576</v>
      </c>
      <c r="B4844" s="3" t="s">
        <v>577</v>
      </c>
      <c r="C4844" s="3" t="s">
        <v>13</v>
      </c>
      <c r="D4844" s="3" t="s">
        <v>14</v>
      </c>
      <c r="E4844" s="3" t="s">
        <v>1895</v>
      </c>
      <c r="F4844" s="3" t="s">
        <v>1896</v>
      </c>
      <c r="G4844" s="3" t="s">
        <v>1862</v>
      </c>
      <c r="H4844" s="3" t="s">
        <v>1863</v>
      </c>
      <c r="I4844" s="3" t="s">
        <v>286</v>
      </c>
      <c r="J4844" s="3" t="s">
        <v>287</v>
      </c>
      <c r="K4844" s="3" t="s">
        <v>1784</v>
      </c>
      <c r="L4844" s="3" t="s">
        <v>1793</v>
      </c>
      <c r="M4844" s="3" t="s">
        <v>579</v>
      </c>
      <c r="N4844" s="3" t="s">
        <v>1540</v>
      </c>
      <c r="O4844">
        <v>2</v>
      </c>
      <c r="P4844" s="3" t="s">
        <v>3733</v>
      </c>
      <c r="Q4844" s="3" t="s">
        <v>3733</v>
      </c>
      <c r="R4844" s="3" t="s">
        <v>3733</v>
      </c>
      <c r="S4844" s="3" t="s">
        <v>1400</v>
      </c>
      <c r="T4844" s="3" t="s">
        <v>2832</v>
      </c>
      <c r="U4844" s="3" t="s">
        <v>587</v>
      </c>
      <c r="V4844" s="3" t="s">
        <v>597</v>
      </c>
      <c r="W4844" s="3" t="s">
        <v>597</v>
      </c>
      <c r="X4844" s="3" t="s">
        <v>4367</v>
      </c>
      <c r="Y4844" s="3" t="s">
        <v>644</v>
      </c>
      <c r="Z4844" s="3" t="s">
        <v>3816</v>
      </c>
      <c r="AA4844" s="3" t="s">
        <v>585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2</v>
      </c>
      <c r="AL4844">
        <v>0</v>
      </c>
      <c r="AM4844">
        <v>0</v>
      </c>
      <c r="AN4844">
        <v>0</v>
      </c>
      <c r="AO4844">
        <v>2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1</v>
      </c>
      <c r="BB4844">
        <v>0</v>
      </c>
      <c r="BC4844">
        <v>0</v>
      </c>
      <c r="BD4844">
        <v>0</v>
      </c>
      <c r="BE4844">
        <v>1</v>
      </c>
      <c r="BF4844">
        <v>0</v>
      </c>
      <c r="BG4844">
        <v>0</v>
      </c>
      <c r="BH4844">
        <v>0</v>
      </c>
      <c r="BI4844">
        <v>1</v>
      </c>
      <c r="BJ4844">
        <v>0</v>
      </c>
      <c r="BK4844">
        <v>0</v>
      </c>
      <c r="BL4844">
        <v>0</v>
      </c>
      <c r="BM4844">
        <v>1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1</v>
      </c>
      <c r="BZ4844">
        <v>0</v>
      </c>
      <c r="CA4844">
        <v>0</v>
      </c>
      <c r="CB4844">
        <v>0</v>
      </c>
      <c r="CC4844">
        <v>1</v>
      </c>
      <c r="CD4844">
        <v>0</v>
      </c>
      <c r="CE4844">
        <v>0</v>
      </c>
      <c r="CF4844">
        <v>0</v>
      </c>
      <c r="CG4844">
        <v>3</v>
      </c>
      <c r="CH4844">
        <v>0</v>
      </c>
      <c r="CI4844">
        <v>0</v>
      </c>
      <c r="CJ4844">
        <v>0</v>
      </c>
      <c r="CK4844">
        <v>3</v>
      </c>
      <c r="CL4844">
        <v>0</v>
      </c>
      <c r="CM4844">
        <v>0</v>
      </c>
      <c r="CN4844">
        <v>0</v>
      </c>
      <c r="CO4844">
        <v>1</v>
      </c>
      <c r="CP4844">
        <v>0</v>
      </c>
      <c r="CQ4844">
        <v>0</v>
      </c>
      <c r="CR4844">
        <v>0</v>
      </c>
      <c r="CS4844">
        <v>1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2</v>
      </c>
      <c r="DU4844">
        <v>15.625</v>
      </c>
      <c r="DV4844">
        <v>0</v>
      </c>
      <c r="DW4844">
        <v>0</v>
      </c>
      <c r="DX4844">
        <v>0</v>
      </c>
      <c r="DY4844" s="4">
        <v>46295</v>
      </c>
      <c r="DZ4844" s="3" t="s">
        <v>5075</v>
      </c>
      <c r="EA4844">
        <v>2</v>
      </c>
      <c r="EB4844">
        <v>0</v>
      </c>
      <c r="EC4844">
        <v>9</v>
      </c>
      <c r="ED4844">
        <v>0</v>
      </c>
      <c r="EE4844">
        <v>2</v>
      </c>
      <c r="EF4844">
        <v>9</v>
      </c>
      <c r="EG4844">
        <v>1.5</v>
      </c>
      <c r="EH4844">
        <v>1.33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576</v>
      </c>
      <c r="B4845" s="3" t="s">
        <v>577</v>
      </c>
      <c r="C4845" s="3" t="s">
        <v>13</v>
      </c>
      <c r="D4845" s="3" t="s">
        <v>14</v>
      </c>
      <c r="E4845" s="3" t="s">
        <v>1741</v>
      </c>
      <c r="F4845" s="3" t="s">
        <v>1742</v>
      </c>
      <c r="G4845" s="3" t="s">
        <v>1743</v>
      </c>
      <c r="H4845" s="3" t="s">
        <v>1744</v>
      </c>
      <c r="I4845" s="3" t="s">
        <v>106</v>
      </c>
      <c r="J4845" s="3" t="s">
        <v>107</v>
      </c>
      <c r="K4845" s="3" t="s">
        <v>1784</v>
      </c>
      <c r="L4845" s="3" t="s">
        <v>1793</v>
      </c>
      <c r="M4845" s="3" t="s">
        <v>579</v>
      </c>
      <c r="N4845" s="3" t="s">
        <v>1540</v>
      </c>
      <c r="O4845">
        <v>2</v>
      </c>
      <c r="P4845" s="3" t="s">
        <v>3733</v>
      </c>
      <c r="Q4845" s="3" t="s">
        <v>3733</v>
      </c>
      <c r="R4845" s="3" t="s">
        <v>3733</v>
      </c>
      <c r="S4845" s="3" t="s">
        <v>424</v>
      </c>
      <c r="T4845" s="3" t="s">
        <v>2856</v>
      </c>
      <c r="U4845" s="3" t="s">
        <v>647</v>
      </c>
      <c r="V4845" s="3" t="s">
        <v>597</v>
      </c>
      <c r="W4845" s="3" t="s">
        <v>597</v>
      </c>
      <c r="X4845" s="3" t="s">
        <v>4367</v>
      </c>
      <c r="Y4845" s="3" t="s">
        <v>644</v>
      </c>
      <c r="Z4845" s="3" t="s">
        <v>3816</v>
      </c>
      <c r="AA4845" s="3" t="s">
        <v>585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3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1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7</v>
      </c>
      <c r="BU4845">
        <v>7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6</v>
      </c>
      <c r="DU4845">
        <v>0.24299999999999999</v>
      </c>
      <c r="DV4845">
        <v>0</v>
      </c>
      <c r="DW4845">
        <v>0</v>
      </c>
      <c r="DX4845">
        <v>0</v>
      </c>
      <c r="DY4845" s="4">
        <v>46418</v>
      </c>
      <c r="DZ4845" s="3" t="s">
        <v>5075</v>
      </c>
      <c r="EA4845">
        <v>6</v>
      </c>
      <c r="EB4845">
        <v>0</v>
      </c>
      <c r="EC4845">
        <v>7</v>
      </c>
      <c r="ED4845">
        <v>0</v>
      </c>
      <c r="EE4845">
        <v>6</v>
      </c>
      <c r="EF4845">
        <v>7</v>
      </c>
      <c r="EG4845">
        <v>7</v>
      </c>
      <c r="EH4845">
        <v>0.86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576</v>
      </c>
      <c r="B4846" s="3" t="s">
        <v>577</v>
      </c>
      <c r="C4846" s="3" t="s">
        <v>13</v>
      </c>
      <c r="D4846" s="3" t="s">
        <v>14</v>
      </c>
      <c r="E4846" s="3" t="s">
        <v>1741</v>
      </c>
      <c r="F4846" s="3" t="s">
        <v>1742</v>
      </c>
      <c r="G4846" s="3" t="s">
        <v>1743</v>
      </c>
      <c r="H4846" s="3" t="s">
        <v>1744</v>
      </c>
      <c r="I4846" s="3" t="s">
        <v>133</v>
      </c>
      <c r="J4846" s="3" t="s">
        <v>134</v>
      </c>
      <c r="K4846" s="3" t="s">
        <v>1784</v>
      </c>
      <c r="L4846" s="3" t="s">
        <v>1785</v>
      </c>
      <c r="M4846" s="3" t="s">
        <v>579</v>
      </c>
      <c r="N4846" s="3" t="s">
        <v>1540</v>
      </c>
      <c r="O4846">
        <v>1</v>
      </c>
      <c r="P4846" s="3" t="s">
        <v>3733</v>
      </c>
      <c r="Q4846" s="3" t="s">
        <v>3733</v>
      </c>
      <c r="R4846" s="3" t="s">
        <v>3733</v>
      </c>
      <c r="S4846" s="3" t="s">
        <v>1078</v>
      </c>
      <c r="T4846" s="3" t="s">
        <v>2756</v>
      </c>
      <c r="U4846" s="3" t="s">
        <v>647</v>
      </c>
      <c r="V4846" s="3" t="s">
        <v>597</v>
      </c>
      <c r="W4846" s="3" t="s">
        <v>597</v>
      </c>
      <c r="X4846" s="3" t="s">
        <v>4367</v>
      </c>
      <c r="Y4846" s="3" t="s">
        <v>644</v>
      </c>
      <c r="Z4846" s="3" t="s">
        <v>3816</v>
      </c>
      <c r="AA4846" s="3" t="s">
        <v>585</v>
      </c>
      <c r="AB4846">
        <v>0</v>
      </c>
      <c r="AC4846">
        <v>28</v>
      </c>
      <c r="AD4846">
        <v>0</v>
      </c>
      <c r="AE4846">
        <v>0</v>
      </c>
      <c r="AF4846">
        <v>0</v>
      </c>
      <c r="AG4846">
        <v>28</v>
      </c>
      <c r="AH4846">
        <v>0</v>
      </c>
      <c r="AI4846">
        <v>0</v>
      </c>
      <c r="AJ4846">
        <v>0</v>
      </c>
      <c r="AK4846">
        <v>71</v>
      </c>
      <c r="AL4846">
        <v>0</v>
      </c>
      <c r="AM4846">
        <v>0</v>
      </c>
      <c r="AN4846">
        <v>0</v>
      </c>
      <c r="AO4846">
        <v>71</v>
      </c>
      <c r="AP4846">
        <v>0</v>
      </c>
      <c r="AQ4846">
        <v>0</v>
      </c>
      <c r="AR4846">
        <v>0</v>
      </c>
      <c r="AS4846">
        <v>26</v>
      </c>
      <c r="AT4846">
        <v>0</v>
      </c>
      <c r="AU4846">
        <v>0</v>
      </c>
      <c r="AV4846">
        <v>0</v>
      </c>
      <c r="AW4846">
        <v>26</v>
      </c>
      <c r="AX4846">
        <v>0</v>
      </c>
      <c r="AY4846">
        <v>0</v>
      </c>
      <c r="AZ4846">
        <v>0</v>
      </c>
      <c r="BA4846">
        <v>24</v>
      </c>
      <c r="BB4846">
        <v>0</v>
      </c>
      <c r="BC4846">
        <v>0</v>
      </c>
      <c r="BD4846">
        <v>0</v>
      </c>
      <c r="BE4846">
        <v>24</v>
      </c>
      <c r="BF4846">
        <v>0</v>
      </c>
      <c r="BG4846">
        <v>0</v>
      </c>
      <c r="BH4846">
        <v>0</v>
      </c>
      <c r="BI4846">
        <v>30</v>
      </c>
      <c r="BJ4846">
        <v>0</v>
      </c>
      <c r="BK4846">
        <v>0</v>
      </c>
      <c r="BL4846">
        <v>0</v>
      </c>
      <c r="BM4846">
        <v>30</v>
      </c>
      <c r="BN4846">
        <v>0</v>
      </c>
      <c r="BO4846">
        <v>0</v>
      </c>
      <c r="BP4846">
        <v>0</v>
      </c>
      <c r="BQ4846">
        <v>17</v>
      </c>
      <c r="BR4846">
        <v>0</v>
      </c>
      <c r="BS4846">
        <v>0</v>
      </c>
      <c r="BT4846">
        <v>0</v>
      </c>
      <c r="BU4846">
        <v>17</v>
      </c>
      <c r="BV4846">
        <v>0</v>
      </c>
      <c r="BW4846">
        <v>0</v>
      </c>
      <c r="BX4846">
        <v>0</v>
      </c>
      <c r="BY4846">
        <v>15</v>
      </c>
      <c r="BZ4846">
        <v>0</v>
      </c>
      <c r="CA4846">
        <v>0</v>
      </c>
      <c r="CB4846">
        <v>0</v>
      </c>
      <c r="CC4846">
        <v>15</v>
      </c>
      <c r="CD4846">
        <v>0</v>
      </c>
      <c r="CE4846">
        <v>0</v>
      </c>
      <c r="CF4846">
        <v>0</v>
      </c>
      <c r="CG4846">
        <v>33</v>
      </c>
      <c r="CH4846">
        <v>0</v>
      </c>
      <c r="CI4846">
        <v>0</v>
      </c>
      <c r="CJ4846">
        <v>0</v>
      </c>
      <c r="CK4846">
        <v>33</v>
      </c>
      <c r="CL4846">
        <v>0</v>
      </c>
      <c r="CM4846">
        <v>0</v>
      </c>
      <c r="CN4846">
        <v>0</v>
      </c>
      <c r="CO4846">
        <v>15</v>
      </c>
      <c r="CP4846">
        <v>0</v>
      </c>
      <c r="CQ4846">
        <v>0</v>
      </c>
      <c r="CR4846">
        <v>0</v>
      </c>
      <c r="CS4846">
        <v>15</v>
      </c>
      <c r="CT4846">
        <v>0</v>
      </c>
      <c r="CU4846">
        <v>0</v>
      </c>
      <c r="CV4846">
        <v>0</v>
      </c>
      <c r="CW4846">
        <v>40</v>
      </c>
      <c r="CX4846">
        <v>0</v>
      </c>
      <c r="CY4846">
        <v>0</v>
      </c>
      <c r="CZ4846">
        <v>0</v>
      </c>
      <c r="DA4846">
        <v>40</v>
      </c>
      <c r="DB4846">
        <v>0</v>
      </c>
      <c r="DC4846">
        <v>0</v>
      </c>
      <c r="DD4846">
        <v>0</v>
      </c>
      <c r="DE4846">
        <v>23</v>
      </c>
      <c r="DF4846">
        <v>0</v>
      </c>
      <c r="DG4846">
        <v>0</v>
      </c>
      <c r="DH4846">
        <v>0</v>
      </c>
      <c r="DI4846">
        <v>23</v>
      </c>
      <c r="DJ4846">
        <v>0</v>
      </c>
      <c r="DK4846">
        <v>0</v>
      </c>
      <c r="DL4846">
        <v>0</v>
      </c>
      <c r="DM4846">
        <v>57</v>
      </c>
      <c r="DN4846">
        <v>0</v>
      </c>
      <c r="DO4846">
        <v>0</v>
      </c>
      <c r="DP4846">
        <v>0</v>
      </c>
      <c r="DQ4846">
        <v>57</v>
      </c>
      <c r="DR4846">
        <v>0</v>
      </c>
      <c r="DS4846">
        <v>0</v>
      </c>
      <c r="DT4846">
        <v>97</v>
      </c>
      <c r="DU4846">
        <v>0.17231199999999999</v>
      </c>
      <c r="DV4846">
        <v>0</v>
      </c>
      <c r="DW4846">
        <v>0</v>
      </c>
      <c r="DX4846">
        <v>0</v>
      </c>
      <c r="DY4846" s="4">
        <v>46783</v>
      </c>
      <c r="DZ4846" s="3" t="s">
        <v>5075</v>
      </c>
      <c r="EA4846">
        <v>40</v>
      </c>
      <c r="EB4846">
        <v>0</v>
      </c>
      <c r="EC4846">
        <v>379</v>
      </c>
      <c r="ED4846">
        <v>0</v>
      </c>
      <c r="EE4846">
        <v>40</v>
      </c>
      <c r="EF4846">
        <v>379</v>
      </c>
      <c r="EG4846">
        <v>31.583333</v>
      </c>
      <c r="EH4846">
        <v>1.27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576</v>
      </c>
      <c r="B4847" s="3" t="s">
        <v>577</v>
      </c>
      <c r="C4847" s="3" t="s">
        <v>13</v>
      </c>
      <c r="D4847" s="3" t="s">
        <v>14</v>
      </c>
      <c r="E4847" s="3" t="s">
        <v>1741</v>
      </c>
      <c r="F4847" s="3" t="s">
        <v>1742</v>
      </c>
      <c r="G4847" s="3" t="s">
        <v>1743</v>
      </c>
      <c r="H4847" s="3" t="s">
        <v>1744</v>
      </c>
      <c r="I4847" s="3" t="s">
        <v>1808</v>
      </c>
      <c r="J4847" s="3" t="s">
        <v>472</v>
      </c>
      <c r="K4847" s="3" t="s">
        <v>1784</v>
      </c>
      <c r="L4847" s="3" t="s">
        <v>1793</v>
      </c>
      <c r="M4847" s="3" t="s">
        <v>579</v>
      </c>
      <c r="N4847" s="3" t="s">
        <v>1540</v>
      </c>
      <c r="O4847">
        <v>3</v>
      </c>
      <c r="P4847" s="3" t="s">
        <v>3733</v>
      </c>
      <c r="Q4847" s="3" t="s">
        <v>3733</v>
      </c>
      <c r="R4847" s="3" t="s">
        <v>3733</v>
      </c>
      <c r="S4847" s="3" t="s">
        <v>965</v>
      </c>
      <c r="T4847" s="3" t="s">
        <v>2317</v>
      </c>
      <c r="U4847" s="3" t="s">
        <v>647</v>
      </c>
      <c r="V4847" s="3" t="s">
        <v>597</v>
      </c>
      <c r="W4847" s="3" t="s">
        <v>4368</v>
      </c>
      <c r="X4847" s="3" t="s">
        <v>4369</v>
      </c>
      <c r="Y4847" s="3" t="s">
        <v>644</v>
      </c>
      <c r="Z4847" s="3" t="s">
        <v>3817</v>
      </c>
      <c r="AA4847" s="3" t="s">
        <v>585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2</v>
      </c>
      <c r="BC4847">
        <v>0</v>
      </c>
      <c r="BD4847">
        <v>0</v>
      </c>
      <c r="BE4847">
        <v>2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1</v>
      </c>
      <c r="CA4847">
        <v>0</v>
      </c>
      <c r="CB4847">
        <v>0</v>
      </c>
      <c r="CC4847">
        <v>1</v>
      </c>
      <c r="CD4847">
        <v>0</v>
      </c>
      <c r="CE4847">
        <v>0</v>
      </c>
      <c r="CF4847">
        <v>0</v>
      </c>
      <c r="CG4847">
        <v>0</v>
      </c>
      <c r="CH4847">
        <v>1</v>
      </c>
      <c r="CI4847">
        <v>0</v>
      </c>
      <c r="CJ4847">
        <v>0</v>
      </c>
      <c r="CK4847">
        <v>1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1</v>
      </c>
      <c r="DU4847">
        <v>72.990868000000006</v>
      </c>
      <c r="DV4847">
        <v>1</v>
      </c>
      <c r="DW4847">
        <v>0</v>
      </c>
      <c r="DX4847">
        <v>0</v>
      </c>
      <c r="DY4847" s="4">
        <v>46873</v>
      </c>
      <c r="DZ4847" s="3" t="s">
        <v>5075</v>
      </c>
      <c r="EA4847">
        <v>2</v>
      </c>
      <c r="EB4847">
        <v>0</v>
      </c>
      <c r="EC4847">
        <v>4</v>
      </c>
      <c r="ED4847">
        <v>0</v>
      </c>
      <c r="EE4847">
        <v>2</v>
      </c>
      <c r="EF4847">
        <v>4</v>
      </c>
      <c r="EG4847">
        <v>1.3333330000000001</v>
      </c>
      <c r="EH4847">
        <v>1.5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576</v>
      </c>
      <c r="B4848" s="3" t="s">
        <v>577</v>
      </c>
      <c r="C4848" s="3" t="s">
        <v>13</v>
      </c>
      <c r="D4848" s="3" t="s">
        <v>14</v>
      </c>
      <c r="E4848" s="3" t="s">
        <v>1741</v>
      </c>
      <c r="F4848" s="3" t="s">
        <v>1742</v>
      </c>
      <c r="G4848" s="3" t="s">
        <v>1743</v>
      </c>
      <c r="H4848" s="3" t="s">
        <v>1744</v>
      </c>
      <c r="I4848" s="3" t="s">
        <v>280</v>
      </c>
      <c r="J4848" s="3" t="s">
        <v>281</v>
      </c>
      <c r="K4848" s="3" t="s">
        <v>1784</v>
      </c>
      <c r="L4848" s="3" t="s">
        <v>1785</v>
      </c>
      <c r="M4848" s="3" t="s">
        <v>579</v>
      </c>
      <c r="N4848" s="3" t="s">
        <v>1540</v>
      </c>
      <c r="O4848">
        <v>1</v>
      </c>
      <c r="P4848" s="3" t="s">
        <v>3733</v>
      </c>
      <c r="Q4848" s="3" t="s">
        <v>3733</v>
      </c>
      <c r="R4848" s="3" t="s">
        <v>3733</v>
      </c>
      <c r="S4848" s="3" t="s">
        <v>4431</v>
      </c>
      <c r="T4848" s="3" t="s">
        <v>4432</v>
      </c>
      <c r="U4848" s="3" t="s">
        <v>581</v>
      </c>
      <c r="V4848" s="3" t="s">
        <v>582</v>
      </c>
      <c r="W4848" s="3" t="s">
        <v>583</v>
      </c>
      <c r="X4848" s="3" t="s">
        <v>583</v>
      </c>
      <c r="Y4848" s="3" t="s">
        <v>584</v>
      </c>
      <c r="Z4848" s="3" t="s">
        <v>817</v>
      </c>
      <c r="AA4848" s="3" t="s">
        <v>585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5</v>
      </c>
      <c r="BR4848">
        <v>0</v>
      </c>
      <c r="BS4848">
        <v>0</v>
      </c>
      <c r="BT4848">
        <v>0</v>
      </c>
      <c r="BU4848">
        <v>5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4</v>
      </c>
      <c r="DU4848">
        <v>11.25</v>
      </c>
      <c r="DV4848">
        <v>0</v>
      </c>
      <c r="DW4848">
        <v>0</v>
      </c>
      <c r="DX4848">
        <v>0</v>
      </c>
      <c r="DY4848" s="4">
        <v>47118</v>
      </c>
      <c r="DZ4848" s="3" t="s">
        <v>5075</v>
      </c>
      <c r="EA4848">
        <v>4</v>
      </c>
      <c r="EB4848">
        <v>0</v>
      </c>
      <c r="EC4848">
        <v>5</v>
      </c>
      <c r="ED4848">
        <v>0</v>
      </c>
      <c r="EE4848">
        <v>4</v>
      </c>
      <c r="EF4848">
        <v>5</v>
      </c>
      <c r="EG4848">
        <v>5</v>
      </c>
      <c r="EH4848">
        <v>0.8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576</v>
      </c>
      <c r="B4849" s="3" t="s">
        <v>577</v>
      </c>
      <c r="C4849" s="3" t="s">
        <v>13</v>
      </c>
      <c r="D4849" s="3" t="s">
        <v>14</v>
      </c>
      <c r="E4849" s="3" t="s">
        <v>1741</v>
      </c>
      <c r="F4849" s="3" t="s">
        <v>1742</v>
      </c>
      <c r="G4849" s="3" t="s">
        <v>1743</v>
      </c>
      <c r="H4849" s="3" t="s">
        <v>1744</v>
      </c>
      <c r="I4849" s="3" t="s">
        <v>131</v>
      </c>
      <c r="J4849" s="3" t="s">
        <v>132</v>
      </c>
      <c r="K4849" s="3" t="s">
        <v>1784</v>
      </c>
      <c r="L4849" s="3" t="s">
        <v>1793</v>
      </c>
      <c r="M4849" s="3" t="s">
        <v>579</v>
      </c>
      <c r="N4849" s="3" t="s">
        <v>1540</v>
      </c>
      <c r="O4849">
        <v>3</v>
      </c>
      <c r="P4849" s="3" t="s">
        <v>3733</v>
      </c>
      <c r="Q4849" s="3" t="s">
        <v>3733</v>
      </c>
      <c r="R4849" s="3" t="s">
        <v>3733</v>
      </c>
      <c r="S4849" s="3" t="s">
        <v>829</v>
      </c>
      <c r="T4849" s="3" t="s">
        <v>2558</v>
      </c>
      <c r="U4849" s="3" t="s">
        <v>581</v>
      </c>
      <c r="V4849" s="3" t="s">
        <v>582</v>
      </c>
      <c r="W4849" s="3" t="s">
        <v>583</v>
      </c>
      <c r="X4849" s="3" t="s">
        <v>583</v>
      </c>
      <c r="Y4849" s="3" t="s">
        <v>644</v>
      </c>
      <c r="Z4849" s="3" t="s">
        <v>817</v>
      </c>
      <c r="AA4849" s="3" t="s">
        <v>585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1</v>
      </c>
      <c r="CO4849">
        <v>0</v>
      </c>
      <c r="CP4849">
        <v>0</v>
      </c>
      <c r="CQ4849">
        <v>0</v>
      </c>
      <c r="CR4849">
        <v>0</v>
      </c>
      <c r="CS4849">
        <v>1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1</v>
      </c>
      <c r="DU4849">
        <v>4.9749999999999996</v>
      </c>
      <c r="DV4849">
        <v>0</v>
      </c>
      <c r="DW4849">
        <v>0</v>
      </c>
      <c r="DX4849">
        <v>0</v>
      </c>
      <c r="DY4849" s="4">
        <v>46934</v>
      </c>
      <c r="DZ4849" s="3" t="s">
        <v>5075</v>
      </c>
      <c r="EA4849">
        <v>1</v>
      </c>
      <c r="EB4849">
        <v>0</v>
      </c>
      <c r="EC4849">
        <v>1</v>
      </c>
      <c r="ED4849">
        <v>0</v>
      </c>
      <c r="EE4849">
        <v>1</v>
      </c>
      <c r="EF4849">
        <v>1</v>
      </c>
      <c r="EG4849">
        <v>1</v>
      </c>
      <c r="EH4849">
        <v>1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576</v>
      </c>
      <c r="B4850" s="3" t="s">
        <v>577</v>
      </c>
      <c r="C4850" s="3" t="s">
        <v>13</v>
      </c>
      <c r="D4850" s="3" t="s">
        <v>14</v>
      </c>
      <c r="E4850" s="3" t="s">
        <v>1835</v>
      </c>
      <c r="F4850" s="3" t="s">
        <v>1836</v>
      </c>
      <c r="G4850" s="3" t="s">
        <v>1837</v>
      </c>
      <c r="H4850" s="3" t="s">
        <v>1838</v>
      </c>
      <c r="I4850" s="3" t="s">
        <v>288</v>
      </c>
      <c r="J4850" s="3" t="s">
        <v>289</v>
      </c>
      <c r="K4850" s="3" t="s">
        <v>1784</v>
      </c>
      <c r="L4850" s="3" t="s">
        <v>1793</v>
      </c>
      <c r="M4850" s="3" t="s">
        <v>579</v>
      </c>
      <c r="N4850" s="3" t="s">
        <v>1540</v>
      </c>
      <c r="O4850">
        <v>1</v>
      </c>
      <c r="P4850" s="3" t="s">
        <v>3733</v>
      </c>
      <c r="Q4850" s="3" t="s">
        <v>3733</v>
      </c>
      <c r="R4850" s="3" t="s">
        <v>3733</v>
      </c>
      <c r="S4850" s="3" t="s">
        <v>1022</v>
      </c>
      <c r="T4850" s="3" t="s">
        <v>2704</v>
      </c>
      <c r="U4850" s="3" t="s">
        <v>647</v>
      </c>
      <c r="V4850" s="3" t="s">
        <v>597</v>
      </c>
      <c r="W4850" s="3" t="s">
        <v>597</v>
      </c>
      <c r="X4850" s="3" t="s">
        <v>4367</v>
      </c>
      <c r="Y4850" s="3" t="s">
        <v>644</v>
      </c>
      <c r="Z4850" s="3" t="s">
        <v>817</v>
      </c>
      <c r="AA4850" s="3" t="s">
        <v>585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10</v>
      </c>
      <c r="DF4850">
        <v>0</v>
      </c>
      <c r="DG4850">
        <v>0</v>
      </c>
      <c r="DH4850">
        <v>0</v>
      </c>
      <c r="DI4850">
        <v>1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0.72499999999999998</v>
      </c>
      <c r="DV4850">
        <v>10</v>
      </c>
      <c r="DW4850">
        <v>0</v>
      </c>
      <c r="DX4850">
        <v>0</v>
      </c>
      <c r="DY4850" s="4">
        <v>46022</v>
      </c>
      <c r="DZ4850" s="3" t="s">
        <v>5075</v>
      </c>
      <c r="EA4850">
        <v>10</v>
      </c>
      <c r="EB4850">
        <v>0</v>
      </c>
      <c r="EC4850">
        <v>10</v>
      </c>
      <c r="ED4850">
        <v>0</v>
      </c>
      <c r="EE4850">
        <v>10</v>
      </c>
      <c r="EF4850">
        <v>10</v>
      </c>
      <c r="EG4850">
        <v>10</v>
      </c>
      <c r="EH4850">
        <v>1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576</v>
      </c>
      <c r="B4851" s="3" t="s">
        <v>577</v>
      </c>
      <c r="C4851" s="3" t="s">
        <v>13</v>
      </c>
      <c r="D4851" s="3" t="s">
        <v>14</v>
      </c>
      <c r="E4851" s="3" t="s">
        <v>1741</v>
      </c>
      <c r="F4851" s="3" t="s">
        <v>1742</v>
      </c>
      <c r="G4851" s="3" t="s">
        <v>1743</v>
      </c>
      <c r="H4851" s="3" t="s">
        <v>1744</v>
      </c>
      <c r="I4851" s="3" t="s">
        <v>91</v>
      </c>
      <c r="J4851" s="3" t="s">
        <v>3965</v>
      </c>
      <c r="K4851" s="3" t="s">
        <v>1745</v>
      </c>
      <c r="L4851" s="3" t="s">
        <v>1746</v>
      </c>
      <c r="M4851" s="3" t="s">
        <v>579</v>
      </c>
      <c r="N4851" s="3" t="s">
        <v>1540</v>
      </c>
      <c r="O4851">
        <v>1</v>
      </c>
      <c r="P4851" s="3" t="s">
        <v>3733</v>
      </c>
      <c r="Q4851" s="3" t="s">
        <v>3733</v>
      </c>
      <c r="R4851" s="3" t="s">
        <v>3733</v>
      </c>
      <c r="S4851" s="3" t="s">
        <v>1046</v>
      </c>
      <c r="T4851" s="3" t="s">
        <v>2725</v>
      </c>
      <c r="U4851" s="3" t="s">
        <v>647</v>
      </c>
      <c r="V4851" s="3" t="s">
        <v>597</v>
      </c>
      <c r="W4851" s="3" t="s">
        <v>597</v>
      </c>
      <c r="X4851" s="3" t="s">
        <v>4367</v>
      </c>
      <c r="Y4851" s="3" t="s">
        <v>644</v>
      </c>
      <c r="Z4851" s="3" t="s">
        <v>3816</v>
      </c>
      <c r="AA4851" s="3" t="s">
        <v>585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5</v>
      </c>
      <c r="AL4851">
        <v>0</v>
      </c>
      <c r="AM4851">
        <v>0</v>
      </c>
      <c r="AN4851">
        <v>0</v>
      </c>
      <c r="AO4851">
        <v>5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8</v>
      </c>
      <c r="BB4851">
        <v>0</v>
      </c>
      <c r="BC4851">
        <v>0</v>
      </c>
      <c r="BD4851">
        <v>0</v>
      </c>
      <c r="BE4851">
        <v>8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10</v>
      </c>
      <c r="CP4851">
        <v>0</v>
      </c>
      <c r="CQ4851">
        <v>0</v>
      </c>
      <c r="CR4851">
        <v>0</v>
      </c>
      <c r="CS4851">
        <v>1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5</v>
      </c>
      <c r="DF4851">
        <v>0</v>
      </c>
      <c r="DG4851">
        <v>0</v>
      </c>
      <c r="DH4851">
        <v>0</v>
      </c>
      <c r="DI4851">
        <v>5</v>
      </c>
      <c r="DJ4851">
        <v>0</v>
      </c>
      <c r="DK4851">
        <v>0</v>
      </c>
      <c r="DL4851">
        <v>0</v>
      </c>
      <c r="DM4851">
        <v>15</v>
      </c>
      <c r="DN4851">
        <v>0</v>
      </c>
      <c r="DO4851">
        <v>0</v>
      </c>
      <c r="DP4851">
        <v>0</v>
      </c>
      <c r="DQ4851">
        <v>15</v>
      </c>
      <c r="DR4851">
        <v>0</v>
      </c>
      <c r="DS4851">
        <v>0</v>
      </c>
      <c r="DT4851">
        <v>31</v>
      </c>
      <c r="DU4851">
        <v>1.2190000000000001</v>
      </c>
      <c r="DV4851">
        <v>0</v>
      </c>
      <c r="DW4851">
        <v>0</v>
      </c>
      <c r="DX4851">
        <v>0</v>
      </c>
      <c r="DY4851" s="4">
        <v>46630</v>
      </c>
      <c r="DZ4851" s="3" t="s">
        <v>5075</v>
      </c>
      <c r="EA4851">
        <v>16</v>
      </c>
      <c r="EB4851">
        <v>0</v>
      </c>
      <c r="EC4851">
        <v>43</v>
      </c>
      <c r="ED4851">
        <v>0</v>
      </c>
      <c r="EE4851">
        <v>16</v>
      </c>
      <c r="EF4851">
        <v>43</v>
      </c>
      <c r="EG4851">
        <v>8.6</v>
      </c>
      <c r="EH4851">
        <v>1.8599999999999999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576</v>
      </c>
      <c r="B4852" s="3" t="s">
        <v>577</v>
      </c>
      <c r="C4852" s="3" t="s">
        <v>13</v>
      </c>
      <c r="D4852" s="3" t="s">
        <v>14</v>
      </c>
      <c r="E4852" s="3" t="s">
        <v>1741</v>
      </c>
      <c r="F4852" s="3" t="s">
        <v>1742</v>
      </c>
      <c r="G4852" s="3" t="s">
        <v>1743</v>
      </c>
      <c r="H4852" s="3" t="s">
        <v>1744</v>
      </c>
      <c r="I4852" s="3" t="s">
        <v>116</v>
      </c>
      <c r="J4852" s="3" t="s">
        <v>117</v>
      </c>
      <c r="K4852" s="3" t="s">
        <v>1784</v>
      </c>
      <c r="L4852" s="3" t="s">
        <v>1793</v>
      </c>
      <c r="M4852" s="3" t="s">
        <v>579</v>
      </c>
      <c r="N4852" s="3" t="s">
        <v>1540</v>
      </c>
      <c r="O4852">
        <v>2</v>
      </c>
      <c r="P4852" s="3" t="s">
        <v>3733</v>
      </c>
      <c r="Q4852" s="3" t="s">
        <v>3733</v>
      </c>
      <c r="R4852" s="3" t="s">
        <v>3733</v>
      </c>
      <c r="S4852" s="3" t="s">
        <v>975</v>
      </c>
      <c r="T4852" s="3" t="s">
        <v>2331</v>
      </c>
      <c r="U4852" s="3" t="s">
        <v>581</v>
      </c>
      <c r="V4852" s="3" t="s">
        <v>582</v>
      </c>
      <c r="W4852" s="3" t="s">
        <v>933</v>
      </c>
      <c r="X4852" s="3" t="s">
        <v>933</v>
      </c>
      <c r="Y4852" s="3" t="s">
        <v>584</v>
      </c>
      <c r="Z4852" s="3" t="s">
        <v>3816</v>
      </c>
      <c r="AA4852" s="3" t="s">
        <v>585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2</v>
      </c>
      <c r="BZ4852">
        <v>0</v>
      </c>
      <c r="CA4852">
        <v>0</v>
      </c>
      <c r="CB4852">
        <v>0</v>
      </c>
      <c r="CC4852">
        <v>2</v>
      </c>
      <c r="CD4852">
        <v>0</v>
      </c>
      <c r="CE4852">
        <v>0</v>
      </c>
      <c r="CF4852">
        <v>0</v>
      </c>
      <c r="CG4852">
        <v>2</v>
      </c>
      <c r="CH4852">
        <v>0</v>
      </c>
      <c r="CI4852">
        <v>0</v>
      </c>
      <c r="CJ4852">
        <v>0</v>
      </c>
      <c r="CK4852">
        <v>2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2</v>
      </c>
      <c r="DN4852">
        <v>0</v>
      </c>
      <c r="DO4852">
        <v>0</v>
      </c>
      <c r="DP4852">
        <v>0</v>
      </c>
      <c r="DQ4852">
        <v>2</v>
      </c>
      <c r="DR4852">
        <v>0</v>
      </c>
      <c r="DS4852">
        <v>0</v>
      </c>
      <c r="DT4852">
        <v>3</v>
      </c>
      <c r="DU4852">
        <v>4.5</v>
      </c>
      <c r="DV4852">
        <v>0</v>
      </c>
      <c r="DW4852">
        <v>0</v>
      </c>
      <c r="DX4852">
        <v>0</v>
      </c>
      <c r="DY4852" s="4">
        <v>46387</v>
      </c>
      <c r="DZ4852" s="3" t="s">
        <v>5075</v>
      </c>
      <c r="EA4852">
        <v>1</v>
      </c>
      <c r="EB4852">
        <v>0</v>
      </c>
      <c r="EC4852">
        <v>6</v>
      </c>
      <c r="ED4852">
        <v>0</v>
      </c>
      <c r="EE4852">
        <v>1</v>
      </c>
      <c r="EF4852">
        <v>6</v>
      </c>
      <c r="EG4852">
        <v>2</v>
      </c>
      <c r="EH4852">
        <v>0.5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576</v>
      </c>
      <c r="B4853" s="3" t="s">
        <v>577</v>
      </c>
      <c r="C4853" s="3" t="s">
        <v>13</v>
      </c>
      <c r="D4853" s="3" t="s">
        <v>14</v>
      </c>
      <c r="E4853" s="3" t="s">
        <v>1741</v>
      </c>
      <c r="F4853" s="3" t="s">
        <v>1742</v>
      </c>
      <c r="G4853" s="3" t="s">
        <v>1743</v>
      </c>
      <c r="H4853" s="3" t="s">
        <v>1744</v>
      </c>
      <c r="I4853" s="3" t="s">
        <v>126</v>
      </c>
      <c r="J4853" s="3" t="s">
        <v>4741</v>
      </c>
      <c r="K4853" s="3" t="s">
        <v>1745</v>
      </c>
      <c r="L4853" s="3" t="s">
        <v>1746</v>
      </c>
      <c r="M4853" s="3" t="s">
        <v>579</v>
      </c>
      <c r="N4853" s="3" t="s">
        <v>1540</v>
      </c>
      <c r="O4853">
        <v>2</v>
      </c>
      <c r="P4853" s="3" t="s">
        <v>3733</v>
      </c>
      <c r="Q4853" s="3" t="s">
        <v>3733</v>
      </c>
      <c r="R4853" s="3" t="s">
        <v>3733</v>
      </c>
      <c r="S4853" s="3" t="s">
        <v>892</v>
      </c>
      <c r="T4853" s="3" t="s">
        <v>4144</v>
      </c>
      <c r="U4853" s="3" t="s">
        <v>645</v>
      </c>
      <c r="V4853" s="3" t="s">
        <v>597</v>
      </c>
      <c r="W4853" s="3" t="s">
        <v>4368</v>
      </c>
      <c r="X4853" s="3" t="s">
        <v>4369</v>
      </c>
      <c r="Y4853" s="3" t="s">
        <v>644</v>
      </c>
      <c r="Z4853" s="3" t="s">
        <v>3817</v>
      </c>
      <c r="AA4853" s="3" t="s">
        <v>585</v>
      </c>
      <c r="AB4853">
        <v>0</v>
      </c>
      <c r="AC4853">
        <v>0</v>
      </c>
      <c r="AD4853">
        <v>1</v>
      </c>
      <c r="AE4853">
        <v>0</v>
      </c>
      <c r="AF4853">
        <v>0</v>
      </c>
      <c r="AG4853">
        <v>1</v>
      </c>
      <c r="AH4853">
        <v>0</v>
      </c>
      <c r="AI4853">
        <v>0</v>
      </c>
      <c r="AJ4853">
        <v>0</v>
      </c>
      <c r="AK4853">
        <v>0</v>
      </c>
      <c r="AL4853">
        <v>1</v>
      </c>
      <c r="AM4853">
        <v>0</v>
      </c>
      <c r="AN4853">
        <v>0</v>
      </c>
      <c r="AO4853">
        <v>1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3</v>
      </c>
      <c r="BC4853">
        <v>0</v>
      </c>
      <c r="BD4853">
        <v>0</v>
      </c>
      <c r="BE4853">
        <v>3</v>
      </c>
      <c r="BF4853">
        <v>0</v>
      </c>
      <c r="BG4853">
        <v>0</v>
      </c>
      <c r="BH4853">
        <v>0</v>
      </c>
      <c r="BI4853">
        <v>0</v>
      </c>
      <c r="BJ4853">
        <v>1</v>
      </c>
      <c r="BK4853">
        <v>0</v>
      </c>
      <c r="BL4853">
        <v>0</v>
      </c>
      <c r="BM4853">
        <v>1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1</v>
      </c>
      <c r="CI4853">
        <v>0</v>
      </c>
      <c r="CJ4853">
        <v>0</v>
      </c>
      <c r="CK4853">
        <v>1</v>
      </c>
      <c r="CL4853">
        <v>0</v>
      </c>
      <c r="CM4853">
        <v>0</v>
      </c>
      <c r="CN4853">
        <v>0</v>
      </c>
      <c r="CO4853">
        <v>0</v>
      </c>
      <c r="CP4853">
        <v>1</v>
      </c>
      <c r="CQ4853">
        <v>0</v>
      </c>
      <c r="CR4853">
        <v>0</v>
      </c>
      <c r="CS4853">
        <v>1</v>
      </c>
      <c r="CT4853">
        <v>0</v>
      </c>
      <c r="CU4853">
        <v>0</v>
      </c>
      <c r="CV4853">
        <v>0</v>
      </c>
      <c r="CW4853">
        <v>0</v>
      </c>
      <c r="CX4853">
        <v>1</v>
      </c>
      <c r="CY4853">
        <v>0</v>
      </c>
      <c r="CZ4853">
        <v>0</v>
      </c>
      <c r="DA4853">
        <v>1</v>
      </c>
      <c r="DB4853">
        <v>0</v>
      </c>
      <c r="DC4853">
        <v>0</v>
      </c>
      <c r="DD4853">
        <v>0</v>
      </c>
      <c r="DE4853">
        <v>0</v>
      </c>
      <c r="DF4853">
        <v>1</v>
      </c>
      <c r="DG4853">
        <v>0</v>
      </c>
      <c r="DH4853">
        <v>0</v>
      </c>
      <c r="DI4853">
        <v>1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1</v>
      </c>
      <c r="DU4853">
        <v>17.377800000000001</v>
      </c>
      <c r="DV4853">
        <v>1</v>
      </c>
      <c r="DW4853">
        <v>0</v>
      </c>
      <c r="DX4853">
        <v>0</v>
      </c>
      <c r="DY4853" s="4">
        <v>46387</v>
      </c>
      <c r="DZ4853" s="3" t="s">
        <v>5075</v>
      </c>
      <c r="EA4853">
        <v>2</v>
      </c>
      <c r="EB4853">
        <v>0</v>
      </c>
      <c r="EC4853">
        <v>10</v>
      </c>
      <c r="ED4853">
        <v>0</v>
      </c>
      <c r="EE4853">
        <v>2</v>
      </c>
      <c r="EF4853">
        <v>10</v>
      </c>
      <c r="EG4853">
        <v>1.25</v>
      </c>
      <c r="EH4853">
        <v>1.6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576</v>
      </c>
      <c r="B4854" s="3" t="s">
        <v>577</v>
      </c>
      <c r="C4854" s="3" t="s">
        <v>13</v>
      </c>
      <c r="D4854" s="3" t="s">
        <v>14</v>
      </c>
      <c r="E4854" s="3" t="s">
        <v>1895</v>
      </c>
      <c r="F4854" s="3" t="s">
        <v>1896</v>
      </c>
      <c r="G4854" s="3" t="s">
        <v>1862</v>
      </c>
      <c r="H4854" s="3" t="s">
        <v>1863</v>
      </c>
      <c r="I4854" s="3" t="s">
        <v>420</v>
      </c>
      <c r="J4854" s="3" t="s">
        <v>421</v>
      </c>
      <c r="K4854" s="3" t="s">
        <v>1784</v>
      </c>
      <c r="L4854" s="3" t="s">
        <v>1793</v>
      </c>
      <c r="M4854" s="3" t="s">
        <v>579</v>
      </c>
      <c r="N4854" s="3" t="s">
        <v>1540</v>
      </c>
      <c r="O4854">
        <v>2</v>
      </c>
      <c r="P4854" s="3" t="s">
        <v>3733</v>
      </c>
      <c r="Q4854" s="3" t="s">
        <v>3733</v>
      </c>
      <c r="R4854" s="3" t="s">
        <v>3733</v>
      </c>
      <c r="S4854" s="3" t="s">
        <v>892</v>
      </c>
      <c r="T4854" s="3" t="s">
        <v>4144</v>
      </c>
      <c r="U4854" s="3" t="s">
        <v>645</v>
      </c>
      <c r="V4854" s="3" t="s">
        <v>597</v>
      </c>
      <c r="W4854" s="3" t="s">
        <v>4368</v>
      </c>
      <c r="X4854" s="3" t="s">
        <v>4369</v>
      </c>
      <c r="Y4854" s="3" t="s">
        <v>644</v>
      </c>
      <c r="Z4854" s="3" t="s">
        <v>3817</v>
      </c>
      <c r="AA4854" s="3" t="s">
        <v>585</v>
      </c>
      <c r="AB4854">
        <v>0</v>
      </c>
      <c r="AC4854">
        <v>0</v>
      </c>
      <c r="AD4854">
        <v>2</v>
      </c>
      <c r="AE4854">
        <v>0</v>
      </c>
      <c r="AF4854">
        <v>0</v>
      </c>
      <c r="AG4854">
        <v>2</v>
      </c>
      <c r="AH4854">
        <v>0</v>
      </c>
      <c r="AI4854">
        <v>0</v>
      </c>
      <c r="AJ4854">
        <v>0</v>
      </c>
      <c r="AK4854">
        <v>0</v>
      </c>
      <c r="AL4854">
        <v>1</v>
      </c>
      <c r="AM4854">
        <v>0</v>
      </c>
      <c r="AN4854">
        <v>0</v>
      </c>
      <c r="AO4854">
        <v>1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1</v>
      </c>
      <c r="BC4854">
        <v>0</v>
      </c>
      <c r="BD4854">
        <v>0</v>
      </c>
      <c r="BE4854">
        <v>1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1</v>
      </c>
      <c r="BS4854">
        <v>0</v>
      </c>
      <c r="BT4854">
        <v>0</v>
      </c>
      <c r="BU4854">
        <v>1</v>
      </c>
      <c r="BV4854">
        <v>0</v>
      </c>
      <c r="BW4854">
        <v>0</v>
      </c>
      <c r="BX4854">
        <v>0</v>
      </c>
      <c r="BY4854">
        <v>0</v>
      </c>
      <c r="BZ4854">
        <v>1</v>
      </c>
      <c r="CA4854">
        <v>0</v>
      </c>
      <c r="CB4854">
        <v>0</v>
      </c>
      <c r="CC4854">
        <v>1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1</v>
      </c>
      <c r="DO4854">
        <v>0</v>
      </c>
      <c r="DP4854">
        <v>0</v>
      </c>
      <c r="DQ4854">
        <v>1</v>
      </c>
      <c r="DR4854">
        <v>0</v>
      </c>
      <c r="DS4854">
        <v>0</v>
      </c>
      <c r="DT4854">
        <v>3</v>
      </c>
      <c r="DU4854">
        <v>17.617819000000001</v>
      </c>
      <c r="DV4854">
        <v>0</v>
      </c>
      <c r="DW4854">
        <v>0</v>
      </c>
      <c r="DX4854">
        <v>0</v>
      </c>
      <c r="DY4854" s="4">
        <v>46387</v>
      </c>
      <c r="DZ4854" s="3" t="s">
        <v>5075</v>
      </c>
      <c r="EA4854">
        <v>2</v>
      </c>
      <c r="EB4854">
        <v>0</v>
      </c>
      <c r="EC4854">
        <v>7</v>
      </c>
      <c r="ED4854">
        <v>0</v>
      </c>
      <c r="EE4854">
        <v>2</v>
      </c>
      <c r="EF4854">
        <v>7</v>
      </c>
      <c r="EG4854">
        <v>1.1666669999999999</v>
      </c>
      <c r="EH4854">
        <v>1.71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576</v>
      </c>
      <c r="B4855" s="3" t="s">
        <v>577</v>
      </c>
      <c r="C4855" s="3" t="s">
        <v>13</v>
      </c>
      <c r="D4855" s="3" t="s">
        <v>14</v>
      </c>
      <c r="E4855" s="3" t="s">
        <v>1835</v>
      </c>
      <c r="F4855" s="3" t="s">
        <v>1836</v>
      </c>
      <c r="G4855" s="3" t="s">
        <v>1837</v>
      </c>
      <c r="H4855" s="3" t="s">
        <v>1838</v>
      </c>
      <c r="I4855" s="3" t="s">
        <v>318</v>
      </c>
      <c r="J4855" s="3" t="s">
        <v>319</v>
      </c>
      <c r="K4855" s="3" t="s">
        <v>1784</v>
      </c>
      <c r="L4855" s="3" t="s">
        <v>1793</v>
      </c>
      <c r="M4855" s="3" t="s">
        <v>579</v>
      </c>
      <c r="N4855" s="3" t="s">
        <v>1540</v>
      </c>
      <c r="O4855">
        <v>2</v>
      </c>
      <c r="P4855" s="3" t="s">
        <v>3733</v>
      </c>
      <c r="Q4855" s="3" t="s">
        <v>3733</v>
      </c>
      <c r="R4855" s="3" t="s">
        <v>3733</v>
      </c>
      <c r="S4855" s="3" t="s">
        <v>955</v>
      </c>
      <c r="T4855" s="3" t="s">
        <v>4174</v>
      </c>
      <c r="U4855" s="3" t="s">
        <v>581</v>
      </c>
      <c r="V4855" s="3" t="s">
        <v>582</v>
      </c>
      <c r="W4855" s="3" t="s">
        <v>933</v>
      </c>
      <c r="X4855" s="3" t="s">
        <v>933</v>
      </c>
      <c r="Y4855" s="3" t="s">
        <v>584</v>
      </c>
      <c r="Z4855" s="3" t="s">
        <v>817</v>
      </c>
      <c r="AA4855" s="3" t="s">
        <v>585</v>
      </c>
      <c r="AB4855">
        <v>0</v>
      </c>
      <c r="AC4855">
        <v>0</v>
      </c>
      <c r="AD4855">
        <v>60</v>
      </c>
      <c r="AE4855">
        <v>0</v>
      </c>
      <c r="AF4855">
        <v>0</v>
      </c>
      <c r="AG4855">
        <v>60</v>
      </c>
      <c r="AH4855">
        <v>0</v>
      </c>
      <c r="AI4855">
        <v>0</v>
      </c>
      <c r="AJ4855">
        <v>0</v>
      </c>
      <c r="AK4855">
        <v>70</v>
      </c>
      <c r="AL4855">
        <v>0</v>
      </c>
      <c r="AM4855">
        <v>0</v>
      </c>
      <c r="AN4855">
        <v>0</v>
      </c>
      <c r="AO4855">
        <v>70</v>
      </c>
      <c r="AP4855">
        <v>0</v>
      </c>
      <c r="AQ4855">
        <v>0</v>
      </c>
      <c r="AR4855">
        <v>0</v>
      </c>
      <c r="AS4855">
        <v>0</v>
      </c>
      <c r="AT4855">
        <v>60</v>
      </c>
      <c r="AU4855">
        <v>0</v>
      </c>
      <c r="AV4855">
        <v>0</v>
      </c>
      <c r="AW4855">
        <v>60</v>
      </c>
      <c r="AX4855">
        <v>0</v>
      </c>
      <c r="AY4855">
        <v>0</v>
      </c>
      <c r="AZ4855">
        <v>0</v>
      </c>
      <c r="BA4855">
        <v>50</v>
      </c>
      <c r="BB4855">
        <v>0</v>
      </c>
      <c r="BC4855">
        <v>0</v>
      </c>
      <c r="BD4855">
        <v>0</v>
      </c>
      <c r="BE4855">
        <v>50</v>
      </c>
      <c r="BF4855">
        <v>0</v>
      </c>
      <c r="BG4855">
        <v>0</v>
      </c>
      <c r="BH4855">
        <v>0</v>
      </c>
      <c r="BI4855">
        <v>3</v>
      </c>
      <c r="BJ4855">
        <v>0</v>
      </c>
      <c r="BK4855">
        <v>0</v>
      </c>
      <c r="BL4855">
        <v>0</v>
      </c>
      <c r="BM4855">
        <v>3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50</v>
      </c>
      <c r="DF4855">
        <v>0</v>
      </c>
      <c r="DG4855">
        <v>0</v>
      </c>
      <c r="DH4855">
        <v>0</v>
      </c>
      <c r="DI4855">
        <v>50</v>
      </c>
      <c r="DJ4855">
        <v>0</v>
      </c>
      <c r="DK4855">
        <v>0</v>
      </c>
      <c r="DL4855">
        <v>0</v>
      </c>
      <c r="DM4855">
        <v>18</v>
      </c>
      <c r="DN4855">
        <v>0</v>
      </c>
      <c r="DO4855">
        <v>0</v>
      </c>
      <c r="DP4855">
        <v>0</v>
      </c>
      <c r="DQ4855">
        <v>18</v>
      </c>
      <c r="DR4855">
        <v>0</v>
      </c>
      <c r="DS4855">
        <v>0</v>
      </c>
      <c r="DT4855">
        <v>70</v>
      </c>
      <c r="DU4855">
        <v>3.9874999999999998</v>
      </c>
      <c r="DV4855">
        <v>0</v>
      </c>
      <c r="DW4855">
        <v>0</v>
      </c>
      <c r="DX4855">
        <v>0</v>
      </c>
      <c r="DY4855" s="4">
        <v>46081</v>
      </c>
      <c r="DZ4855" s="3" t="s">
        <v>5075</v>
      </c>
      <c r="EA4855">
        <v>52</v>
      </c>
      <c r="EB4855">
        <v>0</v>
      </c>
      <c r="EC4855">
        <v>311</v>
      </c>
      <c r="ED4855">
        <v>0</v>
      </c>
      <c r="EE4855">
        <v>52</v>
      </c>
      <c r="EF4855">
        <v>311</v>
      </c>
      <c r="EG4855">
        <v>44.428570999999998</v>
      </c>
      <c r="EH4855">
        <v>1.17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576</v>
      </c>
      <c r="B4856" s="3" t="s">
        <v>577</v>
      </c>
      <c r="C4856" s="3" t="s">
        <v>13</v>
      </c>
      <c r="D4856" s="3" t="s">
        <v>14</v>
      </c>
      <c r="E4856" s="3" t="s">
        <v>1741</v>
      </c>
      <c r="F4856" s="3" t="s">
        <v>1742</v>
      </c>
      <c r="G4856" s="3" t="s">
        <v>1743</v>
      </c>
      <c r="H4856" s="3" t="s">
        <v>1744</v>
      </c>
      <c r="I4856" s="3" t="s">
        <v>106</v>
      </c>
      <c r="J4856" s="3" t="s">
        <v>107</v>
      </c>
      <c r="K4856" s="3" t="s">
        <v>1784</v>
      </c>
      <c r="L4856" s="3" t="s">
        <v>1793</v>
      </c>
      <c r="M4856" s="3" t="s">
        <v>579</v>
      </c>
      <c r="N4856" s="3" t="s">
        <v>1540</v>
      </c>
      <c r="O4856">
        <v>2</v>
      </c>
      <c r="P4856" s="3" t="s">
        <v>3733</v>
      </c>
      <c r="Q4856" s="3" t="s">
        <v>3733</v>
      </c>
      <c r="R4856" s="3" t="s">
        <v>3733</v>
      </c>
      <c r="S4856" s="3" t="s">
        <v>1228</v>
      </c>
      <c r="T4856" s="3" t="s">
        <v>2932</v>
      </c>
      <c r="U4856" s="3" t="s">
        <v>647</v>
      </c>
      <c r="V4856" s="3" t="s">
        <v>597</v>
      </c>
      <c r="W4856" s="3" t="s">
        <v>4368</v>
      </c>
      <c r="X4856" s="3" t="s">
        <v>4369</v>
      </c>
      <c r="Y4856" s="3" t="s">
        <v>644</v>
      </c>
      <c r="Z4856" s="3" t="s">
        <v>3817</v>
      </c>
      <c r="AA4856" s="3" t="s">
        <v>585</v>
      </c>
      <c r="AB4856">
        <v>0</v>
      </c>
      <c r="AC4856">
        <v>0</v>
      </c>
      <c r="AD4856">
        <v>2</v>
      </c>
      <c r="AE4856">
        <v>0</v>
      </c>
      <c r="AF4856">
        <v>0</v>
      </c>
      <c r="AG4856">
        <v>2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1</v>
      </c>
      <c r="CQ4856">
        <v>0</v>
      </c>
      <c r="CR4856">
        <v>0</v>
      </c>
      <c r="CS4856">
        <v>1</v>
      </c>
      <c r="CT4856">
        <v>0</v>
      </c>
      <c r="CU4856">
        <v>0</v>
      </c>
      <c r="CV4856">
        <v>0</v>
      </c>
      <c r="CW4856">
        <v>0</v>
      </c>
      <c r="CX4856">
        <v>1</v>
      </c>
      <c r="CY4856">
        <v>0</v>
      </c>
      <c r="CZ4856">
        <v>0</v>
      </c>
      <c r="DA4856">
        <v>1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1</v>
      </c>
      <c r="DO4856">
        <v>0</v>
      </c>
      <c r="DP4856">
        <v>0</v>
      </c>
      <c r="DQ4856">
        <v>1</v>
      </c>
      <c r="DR4856">
        <v>0</v>
      </c>
      <c r="DS4856">
        <v>0</v>
      </c>
      <c r="DT4856">
        <v>2</v>
      </c>
      <c r="DU4856">
        <v>89.760816000000005</v>
      </c>
      <c r="DV4856">
        <v>1</v>
      </c>
      <c r="DW4856">
        <v>0</v>
      </c>
      <c r="DX4856">
        <v>0</v>
      </c>
      <c r="DY4856" s="4">
        <v>46418</v>
      </c>
      <c r="DZ4856" s="3" t="s">
        <v>5075</v>
      </c>
      <c r="EA4856">
        <v>2</v>
      </c>
      <c r="EB4856">
        <v>0</v>
      </c>
      <c r="EC4856">
        <v>5</v>
      </c>
      <c r="ED4856">
        <v>0</v>
      </c>
      <c r="EE4856">
        <v>2</v>
      </c>
      <c r="EF4856">
        <v>5</v>
      </c>
      <c r="EG4856">
        <v>1.25</v>
      </c>
      <c r="EH4856">
        <v>1.6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576</v>
      </c>
      <c r="B4857" s="3" t="s">
        <v>577</v>
      </c>
      <c r="C4857" s="3" t="s">
        <v>13</v>
      </c>
      <c r="D4857" s="3" t="s">
        <v>14</v>
      </c>
      <c r="E4857" s="3" t="s">
        <v>1835</v>
      </c>
      <c r="F4857" s="3" t="s">
        <v>1836</v>
      </c>
      <c r="G4857" s="3" t="s">
        <v>1837</v>
      </c>
      <c r="H4857" s="3" t="s">
        <v>1838</v>
      </c>
      <c r="I4857" s="3" t="s">
        <v>175</v>
      </c>
      <c r="J4857" s="3" t="s">
        <v>176</v>
      </c>
      <c r="K4857" s="3" t="s">
        <v>1784</v>
      </c>
      <c r="L4857" s="3" t="s">
        <v>1793</v>
      </c>
      <c r="M4857" s="3" t="s">
        <v>579</v>
      </c>
      <c r="N4857" s="3" t="s">
        <v>1540</v>
      </c>
      <c r="O4857">
        <v>1</v>
      </c>
      <c r="P4857" s="3" t="s">
        <v>3733</v>
      </c>
      <c r="Q4857" s="3" t="s">
        <v>3733</v>
      </c>
      <c r="R4857" s="3" t="s">
        <v>3733</v>
      </c>
      <c r="S4857" s="3" t="s">
        <v>2153</v>
      </c>
      <c r="T4857" s="3" t="s">
        <v>3210</v>
      </c>
      <c r="U4857" s="3" t="s">
        <v>647</v>
      </c>
      <c r="V4857" s="3" t="s">
        <v>597</v>
      </c>
      <c r="W4857" s="3" t="s">
        <v>597</v>
      </c>
      <c r="X4857" s="3" t="s">
        <v>4367</v>
      </c>
      <c r="Y4857" s="3" t="s">
        <v>584</v>
      </c>
      <c r="Z4857" s="3" t="s">
        <v>3817</v>
      </c>
      <c r="AA4857" s="3" t="s">
        <v>585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2</v>
      </c>
      <c r="AM4857">
        <v>0</v>
      </c>
      <c r="AN4857">
        <v>0</v>
      </c>
      <c r="AO4857">
        <v>2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1</v>
      </c>
      <c r="DO4857">
        <v>0</v>
      </c>
      <c r="DP4857">
        <v>0</v>
      </c>
      <c r="DQ4857">
        <v>1</v>
      </c>
      <c r="DR4857">
        <v>0</v>
      </c>
      <c r="DS4857">
        <v>0</v>
      </c>
      <c r="DT4857">
        <v>2</v>
      </c>
      <c r="DU4857">
        <v>1.2999999999999999E-5</v>
      </c>
      <c r="DV4857">
        <v>0</v>
      </c>
      <c r="DW4857">
        <v>0</v>
      </c>
      <c r="DX4857">
        <v>0</v>
      </c>
      <c r="DY4857" s="4">
        <v>46203</v>
      </c>
      <c r="DZ4857" s="3" t="s">
        <v>5075</v>
      </c>
      <c r="EA4857">
        <v>1</v>
      </c>
      <c r="EB4857">
        <v>0</v>
      </c>
      <c r="EC4857">
        <v>3</v>
      </c>
      <c r="ED4857">
        <v>0</v>
      </c>
      <c r="EE4857">
        <v>1</v>
      </c>
      <c r="EF4857">
        <v>3</v>
      </c>
      <c r="EG4857">
        <v>1.5</v>
      </c>
      <c r="EH4857">
        <v>0.67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576</v>
      </c>
      <c r="B4858" s="3" t="s">
        <v>577</v>
      </c>
      <c r="C4858" s="3" t="s">
        <v>13</v>
      </c>
      <c r="D4858" s="3" t="s">
        <v>14</v>
      </c>
      <c r="E4858" s="3" t="s">
        <v>1741</v>
      </c>
      <c r="F4858" s="3" t="s">
        <v>1742</v>
      </c>
      <c r="G4858" s="3" t="s">
        <v>1743</v>
      </c>
      <c r="H4858" s="3" t="s">
        <v>1744</v>
      </c>
      <c r="I4858" s="3" t="s">
        <v>356</v>
      </c>
      <c r="J4858" s="3" t="s">
        <v>357</v>
      </c>
      <c r="K4858" s="3" t="s">
        <v>1784</v>
      </c>
      <c r="L4858" s="3" t="s">
        <v>1793</v>
      </c>
      <c r="M4858" s="3" t="s">
        <v>579</v>
      </c>
      <c r="N4858" s="3" t="s">
        <v>1540</v>
      </c>
      <c r="O4858">
        <v>1</v>
      </c>
      <c r="P4858" s="3" t="s">
        <v>3733</v>
      </c>
      <c r="Q4858" s="3" t="s">
        <v>3733</v>
      </c>
      <c r="R4858" s="3" t="s">
        <v>3733</v>
      </c>
      <c r="S4858" s="3" t="s">
        <v>3805</v>
      </c>
      <c r="T4858" s="3" t="s">
        <v>2612</v>
      </c>
      <c r="U4858" s="3" t="s">
        <v>581</v>
      </c>
      <c r="V4858" s="3" t="s">
        <v>582</v>
      </c>
      <c r="W4858" s="3" t="s">
        <v>583</v>
      </c>
      <c r="X4858" s="3" t="s">
        <v>583</v>
      </c>
      <c r="Y4858" s="3" t="s">
        <v>644</v>
      </c>
      <c r="Z4858" s="3" t="s">
        <v>817</v>
      </c>
      <c r="AA4858" s="3" t="s">
        <v>585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2</v>
      </c>
      <c r="DN4858">
        <v>0</v>
      </c>
      <c r="DO4858">
        <v>0</v>
      </c>
      <c r="DP4858">
        <v>0</v>
      </c>
      <c r="DQ4858">
        <v>2</v>
      </c>
      <c r="DR4858">
        <v>0</v>
      </c>
      <c r="DS4858">
        <v>0</v>
      </c>
      <c r="DT4858">
        <v>3</v>
      </c>
      <c r="DU4858">
        <v>8.125</v>
      </c>
      <c r="DV4858">
        <v>0</v>
      </c>
      <c r="DW4858">
        <v>0</v>
      </c>
      <c r="DX4858">
        <v>0</v>
      </c>
      <c r="DY4858" s="4">
        <v>46022</v>
      </c>
      <c r="DZ4858" s="3" t="s">
        <v>5075</v>
      </c>
      <c r="EA4858">
        <v>1</v>
      </c>
      <c r="EB4858">
        <v>0</v>
      </c>
      <c r="EC4858">
        <v>2</v>
      </c>
      <c r="ED4858">
        <v>0</v>
      </c>
      <c r="EE4858">
        <v>1</v>
      </c>
      <c r="EF4858">
        <v>2</v>
      </c>
      <c r="EG4858">
        <v>2</v>
      </c>
      <c r="EH4858">
        <v>0.5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576</v>
      </c>
      <c r="B4859" s="3" t="s">
        <v>577</v>
      </c>
      <c r="C4859" s="3" t="s">
        <v>13</v>
      </c>
      <c r="D4859" s="3" t="s">
        <v>14</v>
      </c>
      <c r="E4859" s="3" t="s">
        <v>1741</v>
      </c>
      <c r="F4859" s="3" t="s">
        <v>1742</v>
      </c>
      <c r="G4859" s="3" t="s">
        <v>1743</v>
      </c>
      <c r="H4859" s="3" t="s">
        <v>1744</v>
      </c>
      <c r="I4859" s="3" t="s">
        <v>280</v>
      </c>
      <c r="J4859" s="3" t="s">
        <v>281</v>
      </c>
      <c r="K4859" s="3" t="s">
        <v>1784</v>
      </c>
      <c r="L4859" s="3" t="s">
        <v>1785</v>
      </c>
      <c r="M4859" s="3" t="s">
        <v>579</v>
      </c>
      <c r="N4859" s="3" t="s">
        <v>1540</v>
      </c>
      <c r="O4859">
        <v>1</v>
      </c>
      <c r="P4859" s="3" t="s">
        <v>3733</v>
      </c>
      <c r="Q4859" s="3" t="s">
        <v>3733</v>
      </c>
      <c r="R4859" s="3" t="s">
        <v>3733</v>
      </c>
      <c r="S4859" s="3" t="s">
        <v>1316</v>
      </c>
      <c r="T4859" s="3" t="s">
        <v>2244</v>
      </c>
      <c r="U4859" s="3" t="s">
        <v>581</v>
      </c>
      <c r="V4859" s="3" t="s">
        <v>582</v>
      </c>
      <c r="W4859" s="3" t="s">
        <v>583</v>
      </c>
      <c r="X4859" s="3" t="s">
        <v>583</v>
      </c>
      <c r="Y4859" s="3" t="s">
        <v>644</v>
      </c>
      <c r="Z4859" s="3" t="s">
        <v>3816</v>
      </c>
      <c r="AA4859" s="3" t="s">
        <v>585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13</v>
      </c>
      <c r="BR4859">
        <v>0</v>
      </c>
      <c r="BS4859">
        <v>0</v>
      </c>
      <c r="BT4859">
        <v>0</v>
      </c>
      <c r="BU4859">
        <v>13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5</v>
      </c>
      <c r="DU4859">
        <v>7.375</v>
      </c>
      <c r="DV4859">
        <v>0</v>
      </c>
      <c r="DW4859">
        <v>0</v>
      </c>
      <c r="DX4859">
        <v>0</v>
      </c>
      <c r="DY4859" s="4">
        <v>47118</v>
      </c>
      <c r="DZ4859" s="3" t="s">
        <v>5075</v>
      </c>
      <c r="EA4859">
        <v>5</v>
      </c>
      <c r="EB4859">
        <v>0</v>
      </c>
      <c r="EC4859">
        <v>13</v>
      </c>
      <c r="ED4859">
        <v>0</v>
      </c>
      <c r="EE4859">
        <v>5</v>
      </c>
      <c r="EF4859">
        <v>13</v>
      </c>
      <c r="EG4859">
        <v>13</v>
      </c>
      <c r="EH4859">
        <v>0.38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576</v>
      </c>
      <c r="B4860" s="3" t="s">
        <v>577</v>
      </c>
      <c r="C4860" s="3" t="s">
        <v>13</v>
      </c>
      <c r="D4860" s="3" t="s">
        <v>14</v>
      </c>
      <c r="E4860" s="3" t="s">
        <v>1741</v>
      </c>
      <c r="F4860" s="3" t="s">
        <v>1742</v>
      </c>
      <c r="G4860" s="3" t="s">
        <v>1743</v>
      </c>
      <c r="H4860" s="3" t="s">
        <v>1744</v>
      </c>
      <c r="I4860" s="3" t="s">
        <v>332</v>
      </c>
      <c r="J4860" s="3" t="s">
        <v>333</v>
      </c>
      <c r="K4860" s="3" t="s">
        <v>1784</v>
      </c>
      <c r="L4860" s="3" t="s">
        <v>1793</v>
      </c>
      <c r="M4860" s="3" t="s">
        <v>579</v>
      </c>
      <c r="N4860" s="3" t="s">
        <v>1540</v>
      </c>
      <c r="O4860">
        <v>1</v>
      </c>
      <c r="P4860" s="3" t="s">
        <v>3733</v>
      </c>
      <c r="Q4860" s="3" t="s">
        <v>3733</v>
      </c>
      <c r="R4860" s="3" t="s">
        <v>3733</v>
      </c>
      <c r="S4860" s="3" t="s">
        <v>663</v>
      </c>
      <c r="T4860" s="3" t="s">
        <v>3628</v>
      </c>
      <c r="U4860" s="3" t="s">
        <v>645</v>
      </c>
      <c r="V4860" s="3" t="s">
        <v>597</v>
      </c>
      <c r="W4860" s="3" t="s">
        <v>4368</v>
      </c>
      <c r="X4860" s="3" t="s">
        <v>4369</v>
      </c>
      <c r="Y4860" s="3" t="s">
        <v>644</v>
      </c>
      <c r="Z4860" s="3" t="s">
        <v>3817</v>
      </c>
      <c r="AA4860" s="3" t="s">
        <v>585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1</v>
      </c>
      <c r="DO4860">
        <v>0</v>
      </c>
      <c r="DP4860">
        <v>0</v>
      </c>
      <c r="DQ4860">
        <v>1</v>
      </c>
      <c r="DR4860">
        <v>0</v>
      </c>
      <c r="DS4860">
        <v>0</v>
      </c>
      <c r="DT4860">
        <v>2</v>
      </c>
      <c r="DU4860">
        <v>31.637498999999998</v>
      </c>
      <c r="DV4860">
        <v>0</v>
      </c>
      <c r="DW4860">
        <v>0</v>
      </c>
      <c r="DX4860">
        <v>0</v>
      </c>
      <c r="DY4860" s="4">
        <v>46265</v>
      </c>
      <c r="DZ4860" s="3" t="s">
        <v>5075</v>
      </c>
      <c r="EA4860">
        <v>1</v>
      </c>
      <c r="EB4860">
        <v>0</v>
      </c>
      <c r="EC4860">
        <v>1</v>
      </c>
      <c r="ED4860">
        <v>0</v>
      </c>
      <c r="EE4860">
        <v>1</v>
      </c>
      <c r="EF4860">
        <v>1</v>
      </c>
      <c r="EG4860">
        <v>1</v>
      </c>
      <c r="EH4860">
        <v>1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576</v>
      </c>
      <c r="B4861" s="3" t="s">
        <v>577</v>
      </c>
      <c r="C4861" s="3" t="s">
        <v>13</v>
      </c>
      <c r="D4861" s="3" t="s">
        <v>14</v>
      </c>
      <c r="E4861" s="3" t="s">
        <v>1533</v>
      </c>
      <c r="F4861" s="3" t="s">
        <v>1534</v>
      </c>
      <c r="G4861" s="3" t="s">
        <v>1862</v>
      </c>
      <c r="H4861" s="3" t="s">
        <v>1863</v>
      </c>
      <c r="I4861" s="3" t="s">
        <v>79</v>
      </c>
      <c r="J4861" s="3" t="s">
        <v>80</v>
      </c>
      <c r="K4861" s="3" t="s">
        <v>1537</v>
      </c>
      <c r="L4861" s="3" t="s">
        <v>1538</v>
      </c>
      <c r="M4861" s="3" t="s">
        <v>579</v>
      </c>
      <c r="N4861" s="3" t="s">
        <v>1540</v>
      </c>
      <c r="O4861">
        <v>2</v>
      </c>
      <c r="P4861" s="3" t="s">
        <v>3733</v>
      </c>
      <c r="Q4861" s="3" t="s">
        <v>3733</v>
      </c>
      <c r="R4861" s="3" t="s">
        <v>3733</v>
      </c>
      <c r="S4861" s="3" t="s">
        <v>4715</v>
      </c>
      <c r="T4861" s="3" t="s">
        <v>4716</v>
      </c>
      <c r="U4861" s="3" t="s">
        <v>647</v>
      </c>
      <c r="V4861" s="3" t="s">
        <v>597</v>
      </c>
      <c r="W4861" s="3" t="s">
        <v>597</v>
      </c>
      <c r="X4861" s="3" t="s">
        <v>4367</v>
      </c>
      <c r="Y4861" s="3" t="s">
        <v>644</v>
      </c>
      <c r="Z4861" s="3" t="s">
        <v>3816</v>
      </c>
      <c r="AA4861" s="3" t="s">
        <v>585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2</v>
      </c>
      <c r="DE4861">
        <v>3</v>
      </c>
      <c r="DF4861">
        <v>0</v>
      </c>
      <c r="DG4861">
        <v>0</v>
      </c>
      <c r="DH4861">
        <v>0</v>
      </c>
      <c r="DI4861">
        <v>5</v>
      </c>
      <c r="DJ4861">
        <v>0</v>
      </c>
      <c r="DK4861">
        <v>0</v>
      </c>
      <c r="DL4861">
        <v>3</v>
      </c>
      <c r="DM4861">
        <v>32</v>
      </c>
      <c r="DN4861">
        <v>0</v>
      </c>
      <c r="DO4861">
        <v>0</v>
      </c>
      <c r="DP4861">
        <v>0</v>
      </c>
      <c r="DQ4861">
        <v>35</v>
      </c>
      <c r="DR4861">
        <v>0</v>
      </c>
      <c r="DS4861">
        <v>0</v>
      </c>
      <c r="DT4861">
        <v>45</v>
      </c>
      <c r="DU4861">
        <v>2.3624999999999998</v>
      </c>
      <c r="DV4861">
        <v>10</v>
      </c>
      <c r="DW4861">
        <v>0</v>
      </c>
      <c r="DX4861">
        <v>0</v>
      </c>
      <c r="DY4861" s="4">
        <v>46265</v>
      </c>
      <c r="DZ4861" s="3" t="s">
        <v>5075</v>
      </c>
      <c r="EA4861">
        <v>20</v>
      </c>
      <c r="EB4861">
        <v>0</v>
      </c>
      <c r="EC4861">
        <v>40</v>
      </c>
      <c r="ED4861">
        <v>0</v>
      </c>
      <c r="EE4861">
        <v>20</v>
      </c>
      <c r="EF4861">
        <v>40</v>
      </c>
      <c r="EG4861">
        <v>20</v>
      </c>
      <c r="EH4861">
        <v>1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576</v>
      </c>
      <c r="B4862" s="3" t="s">
        <v>577</v>
      </c>
      <c r="C4862" s="3" t="s">
        <v>13</v>
      </c>
      <c r="D4862" s="3" t="s">
        <v>14</v>
      </c>
      <c r="E4862" s="3" t="s">
        <v>1741</v>
      </c>
      <c r="F4862" s="3" t="s">
        <v>1742</v>
      </c>
      <c r="G4862" s="3" t="s">
        <v>1743</v>
      </c>
      <c r="H4862" s="3" t="s">
        <v>1744</v>
      </c>
      <c r="I4862" s="3" t="s">
        <v>328</v>
      </c>
      <c r="J4862" s="3" t="s">
        <v>329</v>
      </c>
      <c r="K4862" s="3" t="s">
        <v>1784</v>
      </c>
      <c r="L4862" s="3" t="s">
        <v>1793</v>
      </c>
      <c r="M4862" s="3" t="s">
        <v>579</v>
      </c>
      <c r="N4862" s="3" t="s">
        <v>1540</v>
      </c>
      <c r="O4862">
        <v>3</v>
      </c>
      <c r="P4862" s="3" t="s">
        <v>3733</v>
      </c>
      <c r="Q4862" s="3" t="s">
        <v>3733</v>
      </c>
      <c r="R4862" s="3" t="s">
        <v>3733</v>
      </c>
      <c r="S4862" s="3" t="s">
        <v>1482</v>
      </c>
      <c r="T4862" s="3" t="s">
        <v>2484</v>
      </c>
      <c r="U4862" s="3" t="s">
        <v>647</v>
      </c>
      <c r="V4862" s="3" t="s">
        <v>597</v>
      </c>
      <c r="W4862" s="3" t="s">
        <v>4368</v>
      </c>
      <c r="X4862" s="3" t="s">
        <v>4369</v>
      </c>
      <c r="Y4862" s="3" t="s">
        <v>644</v>
      </c>
      <c r="Z4862" s="3" t="s">
        <v>3817</v>
      </c>
      <c r="AA4862" s="3" t="s">
        <v>585</v>
      </c>
      <c r="AB4862">
        <v>0</v>
      </c>
      <c r="AC4862">
        <v>0</v>
      </c>
      <c r="AD4862">
        <v>10</v>
      </c>
      <c r="AE4862">
        <v>0</v>
      </c>
      <c r="AF4862">
        <v>0</v>
      </c>
      <c r="AG4862">
        <v>10</v>
      </c>
      <c r="AH4862">
        <v>0</v>
      </c>
      <c r="AI4862">
        <v>0</v>
      </c>
      <c r="AJ4862">
        <v>0</v>
      </c>
      <c r="AK4862">
        <v>0</v>
      </c>
      <c r="AL4862">
        <v>54</v>
      </c>
      <c r="AM4862">
        <v>0</v>
      </c>
      <c r="AN4862">
        <v>0</v>
      </c>
      <c r="AO4862">
        <v>54</v>
      </c>
      <c r="AP4862">
        <v>0</v>
      </c>
      <c r="AQ4862">
        <v>0</v>
      </c>
      <c r="AR4862">
        <v>0</v>
      </c>
      <c r="AS4862">
        <v>0</v>
      </c>
      <c r="AT4862">
        <v>53</v>
      </c>
      <c r="AU4862">
        <v>0</v>
      </c>
      <c r="AV4862">
        <v>0</v>
      </c>
      <c r="AW4862">
        <v>53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39</v>
      </c>
      <c r="CQ4862">
        <v>0</v>
      </c>
      <c r="CR4862">
        <v>0</v>
      </c>
      <c r="CS4862">
        <v>39</v>
      </c>
      <c r="CT4862">
        <v>0</v>
      </c>
      <c r="CU4862">
        <v>0</v>
      </c>
      <c r="CV4862">
        <v>0</v>
      </c>
      <c r="CW4862">
        <v>0</v>
      </c>
      <c r="CX4862">
        <v>58</v>
      </c>
      <c r="CY4862">
        <v>0</v>
      </c>
      <c r="CZ4862">
        <v>0</v>
      </c>
      <c r="DA4862">
        <v>58</v>
      </c>
      <c r="DB4862">
        <v>0</v>
      </c>
      <c r="DC4862">
        <v>0</v>
      </c>
      <c r="DD4862">
        <v>0</v>
      </c>
      <c r="DE4862">
        <v>0</v>
      </c>
      <c r="DF4862">
        <v>53</v>
      </c>
      <c r="DG4862">
        <v>0</v>
      </c>
      <c r="DH4862">
        <v>0</v>
      </c>
      <c r="DI4862">
        <v>53</v>
      </c>
      <c r="DJ4862">
        <v>0</v>
      </c>
      <c r="DK4862">
        <v>0</v>
      </c>
      <c r="DL4862">
        <v>0</v>
      </c>
      <c r="DM4862">
        <v>0</v>
      </c>
      <c r="DN4862">
        <v>62</v>
      </c>
      <c r="DO4862">
        <v>0</v>
      </c>
      <c r="DP4862">
        <v>0</v>
      </c>
      <c r="DQ4862">
        <v>62</v>
      </c>
      <c r="DR4862">
        <v>0</v>
      </c>
      <c r="DS4862">
        <v>0</v>
      </c>
      <c r="DT4862">
        <v>120</v>
      </c>
      <c r="DU4862">
        <v>20.803065</v>
      </c>
      <c r="DV4862">
        <v>0</v>
      </c>
      <c r="DW4862">
        <v>0</v>
      </c>
      <c r="DX4862">
        <v>0</v>
      </c>
      <c r="DY4862" s="4">
        <v>46053</v>
      </c>
      <c r="DZ4862" s="3" t="s">
        <v>5075</v>
      </c>
      <c r="EA4862">
        <v>58</v>
      </c>
      <c r="EB4862">
        <v>0</v>
      </c>
      <c r="EC4862">
        <v>329</v>
      </c>
      <c r="ED4862">
        <v>0</v>
      </c>
      <c r="EE4862">
        <v>58</v>
      </c>
      <c r="EF4862">
        <v>329</v>
      </c>
      <c r="EG4862">
        <v>47</v>
      </c>
      <c r="EH4862">
        <v>1.23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576</v>
      </c>
      <c r="B4863" s="3" t="s">
        <v>577</v>
      </c>
      <c r="C4863" s="3" t="s">
        <v>13</v>
      </c>
      <c r="D4863" s="3" t="s">
        <v>14</v>
      </c>
      <c r="E4863" s="3" t="s">
        <v>1741</v>
      </c>
      <c r="F4863" s="3" t="s">
        <v>1742</v>
      </c>
      <c r="G4863" s="3" t="s">
        <v>1743</v>
      </c>
      <c r="H4863" s="3" t="s">
        <v>1744</v>
      </c>
      <c r="I4863" s="3" t="s">
        <v>30</v>
      </c>
      <c r="J4863" s="3" t="s">
        <v>31</v>
      </c>
      <c r="K4863" s="3" t="s">
        <v>1745</v>
      </c>
      <c r="L4863" s="3" t="s">
        <v>1746</v>
      </c>
      <c r="M4863" s="3" t="s">
        <v>579</v>
      </c>
      <c r="N4863" s="3" t="s">
        <v>1540</v>
      </c>
      <c r="O4863">
        <v>1</v>
      </c>
      <c r="P4863" s="3" t="s">
        <v>3733</v>
      </c>
      <c r="Q4863" s="3" t="s">
        <v>3733</v>
      </c>
      <c r="R4863" s="3" t="s">
        <v>3733</v>
      </c>
      <c r="S4863" s="3" t="s">
        <v>2027</v>
      </c>
      <c r="T4863" s="3" t="s">
        <v>2312</v>
      </c>
      <c r="U4863" s="3" t="s">
        <v>581</v>
      </c>
      <c r="V4863" s="3" t="s">
        <v>582</v>
      </c>
      <c r="W4863" s="3" t="s">
        <v>933</v>
      </c>
      <c r="X4863" s="3" t="s">
        <v>933</v>
      </c>
      <c r="Y4863" s="3" t="s">
        <v>584</v>
      </c>
      <c r="Z4863" s="3" t="s">
        <v>817</v>
      </c>
      <c r="AA4863" s="3" t="s">
        <v>585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10</v>
      </c>
      <c r="CP4863">
        <v>0</v>
      </c>
      <c r="CQ4863">
        <v>0</v>
      </c>
      <c r="CR4863">
        <v>0</v>
      </c>
      <c r="CS4863">
        <v>1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10</v>
      </c>
      <c r="DU4863">
        <v>13.75</v>
      </c>
      <c r="DV4863">
        <v>0</v>
      </c>
      <c r="DW4863">
        <v>0</v>
      </c>
      <c r="DX4863">
        <v>0</v>
      </c>
      <c r="DY4863" s="4">
        <v>47118</v>
      </c>
      <c r="DZ4863" s="3" t="s">
        <v>5075</v>
      </c>
      <c r="EA4863">
        <v>10</v>
      </c>
      <c r="EB4863">
        <v>0</v>
      </c>
      <c r="EC4863">
        <v>10</v>
      </c>
      <c r="ED4863">
        <v>0</v>
      </c>
      <c r="EE4863">
        <v>10</v>
      </c>
      <c r="EF4863">
        <v>10</v>
      </c>
      <c r="EG4863">
        <v>10</v>
      </c>
      <c r="EH4863">
        <v>1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576</v>
      </c>
      <c r="B4864" s="3" t="s">
        <v>577</v>
      </c>
      <c r="C4864" s="3" t="s">
        <v>13</v>
      </c>
      <c r="D4864" s="3" t="s">
        <v>14</v>
      </c>
      <c r="E4864" s="3" t="s">
        <v>1741</v>
      </c>
      <c r="F4864" s="3" t="s">
        <v>1742</v>
      </c>
      <c r="G4864" s="3" t="s">
        <v>1743</v>
      </c>
      <c r="H4864" s="3" t="s">
        <v>1744</v>
      </c>
      <c r="I4864" s="3" t="s">
        <v>487</v>
      </c>
      <c r="J4864" s="3" t="s">
        <v>488</v>
      </c>
      <c r="K4864" s="3" t="s">
        <v>1784</v>
      </c>
      <c r="L4864" s="3" t="s">
        <v>1793</v>
      </c>
      <c r="M4864" s="3" t="s">
        <v>579</v>
      </c>
      <c r="N4864" s="3" t="s">
        <v>1540</v>
      </c>
      <c r="O4864">
        <v>1</v>
      </c>
      <c r="P4864" s="3" t="s">
        <v>3733</v>
      </c>
      <c r="Q4864" s="3" t="s">
        <v>3733</v>
      </c>
      <c r="R4864" s="3" t="s">
        <v>3733</v>
      </c>
      <c r="S4864" s="3" t="s">
        <v>982</v>
      </c>
      <c r="T4864" s="3" t="s">
        <v>2336</v>
      </c>
      <c r="U4864" s="3" t="s">
        <v>581</v>
      </c>
      <c r="V4864" s="3" t="s">
        <v>582</v>
      </c>
      <c r="W4864" s="3" t="s">
        <v>933</v>
      </c>
      <c r="X4864" s="3" t="s">
        <v>933</v>
      </c>
      <c r="Y4864" s="3" t="s">
        <v>584</v>
      </c>
      <c r="Z4864" s="3" t="s">
        <v>817</v>
      </c>
      <c r="AA4864" s="3" t="s">
        <v>585</v>
      </c>
      <c r="AB4864">
        <v>0</v>
      </c>
      <c r="AC4864">
        <v>7</v>
      </c>
      <c r="AD4864">
        <v>0</v>
      </c>
      <c r="AE4864">
        <v>0</v>
      </c>
      <c r="AF4864">
        <v>0</v>
      </c>
      <c r="AG4864">
        <v>7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10</v>
      </c>
      <c r="BB4864">
        <v>0</v>
      </c>
      <c r="BC4864">
        <v>0</v>
      </c>
      <c r="BD4864">
        <v>0</v>
      </c>
      <c r="BE4864">
        <v>1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8</v>
      </c>
      <c r="BR4864">
        <v>0</v>
      </c>
      <c r="BS4864">
        <v>0</v>
      </c>
      <c r="BT4864">
        <v>0</v>
      </c>
      <c r="BU4864">
        <v>8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3</v>
      </c>
      <c r="CX4864">
        <v>0</v>
      </c>
      <c r="CY4864">
        <v>0</v>
      </c>
      <c r="CZ4864">
        <v>0</v>
      </c>
      <c r="DA4864">
        <v>3</v>
      </c>
      <c r="DB4864">
        <v>0</v>
      </c>
      <c r="DC4864">
        <v>0</v>
      </c>
      <c r="DD4864">
        <v>0</v>
      </c>
      <c r="DE4864">
        <v>20</v>
      </c>
      <c r="DF4864">
        <v>0</v>
      </c>
      <c r="DG4864">
        <v>0</v>
      </c>
      <c r="DH4864">
        <v>0</v>
      </c>
      <c r="DI4864">
        <v>2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11</v>
      </c>
      <c r="DU4864">
        <v>7.0187499999999998</v>
      </c>
      <c r="DV4864">
        <v>6</v>
      </c>
      <c r="DW4864">
        <v>0</v>
      </c>
      <c r="DX4864">
        <v>0</v>
      </c>
      <c r="DY4864" s="4">
        <v>47118</v>
      </c>
      <c r="DZ4864" s="3" t="s">
        <v>5075</v>
      </c>
      <c r="EA4864">
        <v>17</v>
      </c>
      <c r="EB4864">
        <v>0</v>
      </c>
      <c r="EC4864">
        <v>48</v>
      </c>
      <c r="ED4864">
        <v>0</v>
      </c>
      <c r="EE4864">
        <v>17</v>
      </c>
      <c r="EF4864">
        <v>48</v>
      </c>
      <c r="EG4864">
        <v>9.6</v>
      </c>
      <c r="EH4864">
        <v>1.77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576</v>
      </c>
      <c r="B4865" s="3" t="s">
        <v>577</v>
      </c>
      <c r="C4865" s="3" t="s">
        <v>13</v>
      </c>
      <c r="D4865" s="3" t="s">
        <v>14</v>
      </c>
      <c r="E4865" s="3" t="s">
        <v>1741</v>
      </c>
      <c r="F4865" s="3" t="s">
        <v>1742</v>
      </c>
      <c r="G4865" s="3" t="s">
        <v>1743</v>
      </c>
      <c r="H4865" s="3" t="s">
        <v>1744</v>
      </c>
      <c r="I4865" s="3" t="s">
        <v>203</v>
      </c>
      <c r="J4865" s="3" t="s">
        <v>204</v>
      </c>
      <c r="K4865" s="3" t="s">
        <v>1784</v>
      </c>
      <c r="L4865" s="3" t="s">
        <v>1793</v>
      </c>
      <c r="M4865" s="3" t="s">
        <v>579</v>
      </c>
      <c r="N4865" s="3" t="s">
        <v>1540</v>
      </c>
      <c r="O4865">
        <v>2</v>
      </c>
      <c r="P4865" s="3" t="s">
        <v>3733</v>
      </c>
      <c r="Q4865" s="3" t="s">
        <v>3733</v>
      </c>
      <c r="R4865" s="3" t="s">
        <v>3733</v>
      </c>
      <c r="S4865" s="3" t="s">
        <v>1031</v>
      </c>
      <c r="T4865" s="3" t="s">
        <v>4193</v>
      </c>
      <c r="U4865" s="3" t="s">
        <v>647</v>
      </c>
      <c r="V4865" s="3" t="s">
        <v>597</v>
      </c>
      <c r="W4865" s="3" t="s">
        <v>597</v>
      </c>
      <c r="X4865" s="3" t="s">
        <v>4367</v>
      </c>
      <c r="Y4865" s="3" t="s">
        <v>644</v>
      </c>
      <c r="Z4865" s="3" t="s">
        <v>817</v>
      </c>
      <c r="AA4865" s="3" t="s">
        <v>585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2</v>
      </c>
      <c r="AT4865">
        <v>0</v>
      </c>
      <c r="AU4865">
        <v>0</v>
      </c>
      <c r="AV4865">
        <v>0</v>
      </c>
      <c r="AW4865">
        <v>2</v>
      </c>
      <c r="AX4865">
        <v>0</v>
      </c>
      <c r="AY4865">
        <v>7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2</v>
      </c>
      <c r="CX4865">
        <v>0</v>
      </c>
      <c r="CY4865">
        <v>0</v>
      </c>
      <c r="CZ4865">
        <v>0</v>
      </c>
      <c r="DA4865">
        <v>2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3</v>
      </c>
      <c r="DN4865">
        <v>0</v>
      </c>
      <c r="DO4865">
        <v>0</v>
      </c>
      <c r="DP4865">
        <v>0</v>
      </c>
      <c r="DQ4865">
        <v>3</v>
      </c>
      <c r="DR4865">
        <v>0</v>
      </c>
      <c r="DS4865">
        <v>0</v>
      </c>
      <c r="DT4865">
        <v>6</v>
      </c>
      <c r="DU4865">
        <v>0.67374999999999996</v>
      </c>
      <c r="DV4865">
        <v>0</v>
      </c>
      <c r="DW4865">
        <v>0</v>
      </c>
      <c r="DX4865">
        <v>0</v>
      </c>
      <c r="DY4865" s="4">
        <v>46295</v>
      </c>
      <c r="DZ4865" s="3" t="s">
        <v>5075</v>
      </c>
      <c r="EA4865">
        <v>3</v>
      </c>
      <c r="EB4865">
        <v>0</v>
      </c>
      <c r="EC4865">
        <v>7</v>
      </c>
      <c r="ED4865">
        <v>0</v>
      </c>
      <c r="EE4865">
        <v>3</v>
      </c>
      <c r="EF4865">
        <v>7</v>
      </c>
      <c r="EG4865">
        <v>2.3333330000000001</v>
      </c>
      <c r="EH4865">
        <v>1.29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576</v>
      </c>
      <c r="B4866" s="3" t="s">
        <v>577</v>
      </c>
      <c r="C4866" s="3" t="s">
        <v>13</v>
      </c>
      <c r="D4866" s="3" t="s">
        <v>14</v>
      </c>
      <c r="E4866" s="3" t="s">
        <v>1741</v>
      </c>
      <c r="F4866" s="3" t="s">
        <v>1742</v>
      </c>
      <c r="G4866" s="3" t="s">
        <v>1743</v>
      </c>
      <c r="H4866" s="3" t="s">
        <v>1744</v>
      </c>
      <c r="I4866" s="3" t="s">
        <v>205</v>
      </c>
      <c r="J4866" s="3" t="s">
        <v>206</v>
      </c>
      <c r="K4866" s="3" t="s">
        <v>1784</v>
      </c>
      <c r="L4866" s="3" t="s">
        <v>1793</v>
      </c>
      <c r="M4866" s="3" t="s">
        <v>579</v>
      </c>
      <c r="N4866" s="3" t="s">
        <v>1540</v>
      </c>
      <c r="O4866">
        <v>1</v>
      </c>
      <c r="P4866" s="3" t="s">
        <v>3733</v>
      </c>
      <c r="Q4866" s="3" t="s">
        <v>3733</v>
      </c>
      <c r="R4866" s="3" t="s">
        <v>3733</v>
      </c>
      <c r="S4866" s="3" t="s">
        <v>1230</v>
      </c>
      <c r="T4866" s="3" t="s">
        <v>2934</v>
      </c>
      <c r="U4866" s="3" t="s">
        <v>647</v>
      </c>
      <c r="V4866" s="3" t="s">
        <v>597</v>
      </c>
      <c r="W4866" s="3" t="s">
        <v>4368</v>
      </c>
      <c r="X4866" s="3" t="s">
        <v>4369</v>
      </c>
      <c r="Y4866" s="3" t="s">
        <v>644</v>
      </c>
      <c r="Z4866" s="3" t="s">
        <v>3817</v>
      </c>
      <c r="AA4866" s="3" t="s">
        <v>585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4</v>
      </c>
      <c r="AM4866">
        <v>0</v>
      </c>
      <c r="AN4866">
        <v>0</v>
      </c>
      <c r="AO4866">
        <v>4</v>
      </c>
      <c r="AP4866">
        <v>0</v>
      </c>
      <c r="AQ4866">
        <v>0</v>
      </c>
      <c r="AR4866">
        <v>0</v>
      </c>
      <c r="AS4866">
        <v>0</v>
      </c>
      <c r="AT4866">
        <v>2</v>
      </c>
      <c r="AU4866">
        <v>0</v>
      </c>
      <c r="AV4866">
        <v>0</v>
      </c>
      <c r="AW4866">
        <v>2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2</v>
      </c>
      <c r="CY4866">
        <v>0</v>
      </c>
      <c r="CZ4866">
        <v>0</v>
      </c>
      <c r="DA4866">
        <v>2</v>
      </c>
      <c r="DB4866">
        <v>0</v>
      </c>
      <c r="DC4866">
        <v>0</v>
      </c>
      <c r="DD4866">
        <v>0</v>
      </c>
      <c r="DE4866">
        <v>0</v>
      </c>
      <c r="DF4866">
        <v>1</v>
      </c>
      <c r="DG4866">
        <v>0</v>
      </c>
      <c r="DH4866">
        <v>0</v>
      </c>
      <c r="DI4866">
        <v>1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3</v>
      </c>
      <c r="DU4866">
        <v>5.2568250000000001</v>
      </c>
      <c r="DV4866">
        <v>0</v>
      </c>
      <c r="DW4866">
        <v>0</v>
      </c>
      <c r="DX4866">
        <v>0</v>
      </c>
      <c r="DY4866" s="4">
        <v>46234</v>
      </c>
      <c r="DZ4866" s="3" t="s">
        <v>5075</v>
      </c>
      <c r="EA4866">
        <v>3</v>
      </c>
      <c r="EB4866">
        <v>0</v>
      </c>
      <c r="EC4866">
        <v>9</v>
      </c>
      <c r="ED4866">
        <v>0</v>
      </c>
      <c r="EE4866">
        <v>3</v>
      </c>
      <c r="EF4866">
        <v>9</v>
      </c>
      <c r="EG4866">
        <v>2.25</v>
      </c>
      <c r="EH4866">
        <v>1.33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576</v>
      </c>
      <c r="B4867" s="3" t="s">
        <v>577</v>
      </c>
      <c r="C4867" s="3" t="s">
        <v>13</v>
      </c>
      <c r="D4867" s="3" t="s">
        <v>14</v>
      </c>
      <c r="E4867" s="3" t="s">
        <v>1895</v>
      </c>
      <c r="F4867" s="3" t="s">
        <v>1896</v>
      </c>
      <c r="G4867" s="3" t="s">
        <v>1862</v>
      </c>
      <c r="H4867" s="3" t="s">
        <v>1863</v>
      </c>
      <c r="I4867" s="3" t="s">
        <v>372</v>
      </c>
      <c r="J4867" s="3" t="s">
        <v>373</v>
      </c>
      <c r="K4867" s="3" t="s">
        <v>1784</v>
      </c>
      <c r="L4867" s="3" t="s">
        <v>1793</v>
      </c>
      <c r="M4867" s="3" t="s">
        <v>579</v>
      </c>
      <c r="N4867" s="3" t="s">
        <v>1540</v>
      </c>
      <c r="O4867">
        <v>2</v>
      </c>
      <c r="P4867" s="3" t="s">
        <v>3733</v>
      </c>
      <c r="Q4867" s="3" t="s">
        <v>3733</v>
      </c>
      <c r="R4867" s="3" t="s">
        <v>3733</v>
      </c>
      <c r="S4867" s="3" t="s">
        <v>982</v>
      </c>
      <c r="T4867" s="3" t="s">
        <v>2336</v>
      </c>
      <c r="U4867" s="3" t="s">
        <v>581</v>
      </c>
      <c r="V4867" s="3" t="s">
        <v>582</v>
      </c>
      <c r="W4867" s="3" t="s">
        <v>933</v>
      </c>
      <c r="X4867" s="3" t="s">
        <v>933</v>
      </c>
      <c r="Y4867" s="3" t="s">
        <v>584</v>
      </c>
      <c r="Z4867" s="3" t="s">
        <v>817</v>
      </c>
      <c r="AA4867" s="3" t="s">
        <v>585</v>
      </c>
      <c r="AB4867">
        <v>0</v>
      </c>
      <c r="AC4867">
        <v>0</v>
      </c>
      <c r="AD4867">
        <v>0</v>
      </c>
      <c r="AE4867">
        <v>0</v>
      </c>
      <c r="AF4867">
        <v>1</v>
      </c>
      <c r="AG4867">
        <v>1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2</v>
      </c>
      <c r="AO4867">
        <v>2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3</v>
      </c>
      <c r="AW4867">
        <v>3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2</v>
      </c>
      <c r="BE4867">
        <v>2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2</v>
      </c>
      <c r="BM4867">
        <v>2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2</v>
      </c>
      <c r="BU4867">
        <v>2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3</v>
      </c>
      <c r="CS4867">
        <v>3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3</v>
      </c>
      <c r="DA4867">
        <v>3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2</v>
      </c>
      <c r="DI4867">
        <v>2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2</v>
      </c>
      <c r="DQ4867">
        <v>2</v>
      </c>
      <c r="DR4867">
        <v>0</v>
      </c>
      <c r="DS4867">
        <v>0</v>
      </c>
      <c r="DT4867">
        <v>5</v>
      </c>
      <c r="DU4867">
        <v>6.7997500000000004</v>
      </c>
      <c r="DV4867">
        <v>0</v>
      </c>
      <c r="DW4867">
        <v>0</v>
      </c>
      <c r="DX4867">
        <v>0</v>
      </c>
      <c r="DY4867" s="4">
        <v>47542</v>
      </c>
      <c r="DZ4867" s="3" t="s">
        <v>5075</v>
      </c>
      <c r="EA4867">
        <v>3</v>
      </c>
      <c r="EB4867">
        <v>0</v>
      </c>
      <c r="EC4867">
        <v>22</v>
      </c>
      <c r="ED4867">
        <v>0</v>
      </c>
      <c r="EE4867">
        <v>3</v>
      </c>
      <c r="EF4867">
        <v>22</v>
      </c>
      <c r="EG4867">
        <v>2.2000000000000002</v>
      </c>
      <c r="EH4867">
        <v>1.3599999999999999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576</v>
      </c>
      <c r="B4868" s="3" t="s">
        <v>577</v>
      </c>
      <c r="C4868" s="3" t="s">
        <v>13</v>
      </c>
      <c r="D4868" s="3" t="s">
        <v>14</v>
      </c>
      <c r="E4868" s="3" t="s">
        <v>1741</v>
      </c>
      <c r="F4868" s="3" t="s">
        <v>1742</v>
      </c>
      <c r="G4868" s="3" t="s">
        <v>1743</v>
      </c>
      <c r="H4868" s="3" t="s">
        <v>1744</v>
      </c>
      <c r="I4868" s="3" t="s">
        <v>330</v>
      </c>
      <c r="J4868" s="3" t="s">
        <v>331</v>
      </c>
      <c r="K4868" s="3" t="s">
        <v>1784</v>
      </c>
      <c r="L4868" s="3" t="s">
        <v>1793</v>
      </c>
      <c r="M4868" s="3" t="s">
        <v>579</v>
      </c>
      <c r="N4868" s="3" t="s">
        <v>1540</v>
      </c>
      <c r="O4868">
        <v>3</v>
      </c>
      <c r="P4868" s="3" t="s">
        <v>3733</v>
      </c>
      <c r="Q4868" s="3" t="s">
        <v>3733</v>
      </c>
      <c r="R4868" s="3" t="s">
        <v>3733</v>
      </c>
      <c r="S4868" s="3" t="s">
        <v>2157</v>
      </c>
      <c r="T4868" s="3" t="s">
        <v>4223</v>
      </c>
      <c r="U4868" s="3" t="s">
        <v>587</v>
      </c>
      <c r="V4868" s="3" t="s">
        <v>597</v>
      </c>
      <c r="W4868" s="3" t="s">
        <v>4372</v>
      </c>
      <c r="X4868" s="3" t="s">
        <v>4375</v>
      </c>
      <c r="Y4868" s="3" t="s">
        <v>644</v>
      </c>
      <c r="Z4868" s="3" t="s">
        <v>817</v>
      </c>
      <c r="AA4868" s="3" t="s">
        <v>585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2</v>
      </c>
      <c r="BJ4868">
        <v>0</v>
      </c>
      <c r="BK4868">
        <v>0</v>
      </c>
      <c r="BL4868">
        <v>0</v>
      </c>
      <c r="BM4868">
        <v>2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2</v>
      </c>
      <c r="BZ4868">
        <v>0</v>
      </c>
      <c r="CA4868">
        <v>0</v>
      </c>
      <c r="CB4868">
        <v>0</v>
      </c>
      <c r="CC4868">
        <v>2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3</v>
      </c>
      <c r="CP4868">
        <v>0</v>
      </c>
      <c r="CQ4868">
        <v>0</v>
      </c>
      <c r="CR4868">
        <v>0</v>
      </c>
      <c r="CS4868">
        <v>3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3</v>
      </c>
      <c r="DF4868">
        <v>0</v>
      </c>
      <c r="DG4868">
        <v>0</v>
      </c>
      <c r="DH4868">
        <v>0</v>
      </c>
      <c r="DI4868">
        <v>3</v>
      </c>
      <c r="DJ4868">
        <v>0</v>
      </c>
      <c r="DK4868">
        <v>0</v>
      </c>
      <c r="DL4868">
        <v>0</v>
      </c>
      <c r="DM4868">
        <v>1</v>
      </c>
      <c r="DN4868">
        <v>0</v>
      </c>
      <c r="DO4868">
        <v>0</v>
      </c>
      <c r="DP4868">
        <v>0</v>
      </c>
      <c r="DQ4868">
        <v>1</v>
      </c>
      <c r="DR4868">
        <v>0</v>
      </c>
      <c r="DS4868">
        <v>0</v>
      </c>
      <c r="DT4868">
        <v>1</v>
      </c>
      <c r="DU4868">
        <v>2.5</v>
      </c>
      <c r="DV4868">
        <v>4</v>
      </c>
      <c r="DW4868">
        <v>0</v>
      </c>
      <c r="DX4868">
        <v>0</v>
      </c>
      <c r="DY4868" s="4">
        <v>46721</v>
      </c>
      <c r="DZ4868" s="3" t="s">
        <v>5075</v>
      </c>
      <c r="EA4868">
        <v>4</v>
      </c>
      <c r="EB4868">
        <v>0</v>
      </c>
      <c r="EC4868">
        <v>11</v>
      </c>
      <c r="ED4868">
        <v>0</v>
      </c>
      <c r="EE4868">
        <v>4</v>
      </c>
      <c r="EF4868">
        <v>11</v>
      </c>
      <c r="EG4868">
        <v>2.2000000000000002</v>
      </c>
      <c r="EH4868">
        <v>1.8199999999999998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576</v>
      </c>
      <c r="B4869" s="3" t="s">
        <v>577</v>
      </c>
      <c r="C4869" s="3" t="s">
        <v>13</v>
      </c>
      <c r="D4869" s="3" t="s">
        <v>14</v>
      </c>
      <c r="E4869" s="3" t="s">
        <v>1895</v>
      </c>
      <c r="F4869" s="3" t="s">
        <v>1896</v>
      </c>
      <c r="G4869" s="3" t="s">
        <v>1862</v>
      </c>
      <c r="H4869" s="3" t="s">
        <v>1863</v>
      </c>
      <c r="I4869" s="3" t="s">
        <v>213</v>
      </c>
      <c r="J4869" s="3" t="s">
        <v>214</v>
      </c>
      <c r="K4869" s="3" t="s">
        <v>1784</v>
      </c>
      <c r="L4869" s="3" t="s">
        <v>1793</v>
      </c>
      <c r="M4869" s="3" t="s">
        <v>579</v>
      </c>
      <c r="N4869" s="3" t="s">
        <v>1540</v>
      </c>
      <c r="O4869">
        <v>1</v>
      </c>
      <c r="P4869" s="3" t="s">
        <v>3733</v>
      </c>
      <c r="Q4869" s="3" t="s">
        <v>3733</v>
      </c>
      <c r="R4869" s="3" t="s">
        <v>3733</v>
      </c>
      <c r="S4869" s="3" t="s">
        <v>1231</v>
      </c>
      <c r="T4869" s="3" t="s">
        <v>2935</v>
      </c>
      <c r="U4869" s="3" t="s">
        <v>647</v>
      </c>
      <c r="V4869" s="3" t="s">
        <v>597</v>
      </c>
      <c r="W4869" s="3" t="s">
        <v>4368</v>
      </c>
      <c r="X4869" s="3" t="s">
        <v>4369</v>
      </c>
      <c r="Y4869" s="3" t="s">
        <v>644</v>
      </c>
      <c r="Z4869" s="3" t="s">
        <v>3817</v>
      </c>
      <c r="AA4869" s="3" t="s">
        <v>585</v>
      </c>
      <c r="AB4869">
        <v>0</v>
      </c>
      <c r="AC4869">
        <v>0</v>
      </c>
      <c r="AD4869">
        <v>3</v>
      </c>
      <c r="AE4869">
        <v>0</v>
      </c>
      <c r="AF4869">
        <v>0</v>
      </c>
      <c r="AG4869">
        <v>3</v>
      </c>
      <c r="AH4869">
        <v>0</v>
      </c>
      <c r="AI4869">
        <v>0</v>
      </c>
      <c r="AJ4869">
        <v>0</v>
      </c>
      <c r="AK4869">
        <v>0</v>
      </c>
      <c r="AL4869">
        <v>3</v>
      </c>
      <c r="AM4869">
        <v>0</v>
      </c>
      <c r="AN4869">
        <v>0</v>
      </c>
      <c r="AO4869">
        <v>3</v>
      </c>
      <c r="AP4869">
        <v>0</v>
      </c>
      <c r="AQ4869">
        <v>0</v>
      </c>
      <c r="AR4869">
        <v>0</v>
      </c>
      <c r="AS4869">
        <v>0</v>
      </c>
      <c r="AT4869">
        <v>5</v>
      </c>
      <c r="AU4869">
        <v>0</v>
      </c>
      <c r="AV4869">
        <v>0</v>
      </c>
      <c r="AW4869">
        <v>5</v>
      </c>
      <c r="AX4869">
        <v>0</v>
      </c>
      <c r="AY4869">
        <v>0</v>
      </c>
      <c r="AZ4869">
        <v>0</v>
      </c>
      <c r="BA4869">
        <v>0</v>
      </c>
      <c r="BB4869">
        <v>3</v>
      </c>
      <c r="BC4869">
        <v>0</v>
      </c>
      <c r="BD4869">
        <v>0</v>
      </c>
      <c r="BE4869">
        <v>3</v>
      </c>
      <c r="BF4869">
        <v>0</v>
      </c>
      <c r="BG4869">
        <v>0</v>
      </c>
      <c r="BH4869">
        <v>0</v>
      </c>
      <c r="BI4869">
        <v>0</v>
      </c>
      <c r="BJ4869">
        <v>3</v>
      </c>
      <c r="BK4869">
        <v>0</v>
      </c>
      <c r="BL4869">
        <v>0</v>
      </c>
      <c r="BM4869">
        <v>3</v>
      </c>
      <c r="BN4869">
        <v>0</v>
      </c>
      <c r="BO4869">
        <v>0</v>
      </c>
      <c r="BP4869">
        <v>0</v>
      </c>
      <c r="BQ4869">
        <v>0</v>
      </c>
      <c r="BR4869">
        <v>4</v>
      </c>
      <c r="BS4869">
        <v>0</v>
      </c>
      <c r="BT4869">
        <v>0</v>
      </c>
      <c r="BU4869">
        <v>4</v>
      </c>
      <c r="BV4869">
        <v>0</v>
      </c>
      <c r="BW4869">
        <v>0</v>
      </c>
      <c r="BX4869">
        <v>0</v>
      </c>
      <c r="BY4869">
        <v>0</v>
      </c>
      <c r="BZ4869">
        <v>4</v>
      </c>
      <c r="CA4869">
        <v>0</v>
      </c>
      <c r="CB4869">
        <v>0</v>
      </c>
      <c r="CC4869">
        <v>4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5</v>
      </c>
      <c r="CQ4869">
        <v>0</v>
      </c>
      <c r="CR4869">
        <v>0</v>
      </c>
      <c r="CS4869">
        <v>5</v>
      </c>
      <c r="CT4869">
        <v>0</v>
      </c>
      <c r="CU4869">
        <v>0</v>
      </c>
      <c r="CV4869">
        <v>0</v>
      </c>
      <c r="CW4869">
        <v>0</v>
      </c>
      <c r="CX4869">
        <v>2</v>
      </c>
      <c r="CY4869">
        <v>0</v>
      </c>
      <c r="CZ4869">
        <v>0</v>
      </c>
      <c r="DA4869">
        <v>2</v>
      </c>
      <c r="DB4869">
        <v>0</v>
      </c>
      <c r="DC4869">
        <v>0</v>
      </c>
      <c r="DD4869">
        <v>0</v>
      </c>
      <c r="DE4869">
        <v>0</v>
      </c>
      <c r="DF4869">
        <v>2</v>
      </c>
      <c r="DG4869">
        <v>0</v>
      </c>
      <c r="DH4869">
        <v>0</v>
      </c>
      <c r="DI4869">
        <v>2</v>
      </c>
      <c r="DJ4869">
        <v>0</v>
      </c>
      <c r="DK4869">
        <v>0</v>
      </c>
      <c r="DL4869">
        <v>0</v>
      </c>
      <c r="DM4869">
        <v>0</v>
      </c>
      <c r="DN4869">
        <v>2</v>
      </c>
      <c r="DO4869">
        <v>0</v>
      </c>
      <c r="DP4869">
        <v>0</v>
      </c>
      <c r="DQ4869">
        <v>2</v>
      </c>
      <c r="DR4869">
        <v>0</v>
      </c>
      <c r="DS4869">
        <v>0</v>
      </c>
      <c r="DT4869">
        <v>6</v>
      </c>
      <c r="DU4869">
        <v>32.618912000000002</v>
      </c>
      <c r="DV4869">
        <v>1</v>
      </c>
      <c r="DW4869">
        <v>0</v>
      </c>
      <c r="DX4869">
        <v>0</v>
      </c>
      <c r="DY4869" s="4">
        <v>46265</v>
      </c>
      <c r="DZ4869" s="3" t="s">
        <v>5075</v>
      </c>
      <c r="EA4869">
        <v>5</v>
      </c>
      <c r="EB4869">
        <v>0</v>
      </c>
      <c r="EC4869">
        <v>36</v>
      </c>
      <c r="ED4869">
        <v>0</v>
      </c>
      <c r="EE4869">
        <v>5</v>
      </c>
      <c r="EF4869">
        <v>36</v>
      </c>
      <c r="EG4869">
        <v>3.2727270000000002</v>
      </c>
      <c r="EH4869">
        <v>1.53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576</v>
      </c>
      <c r="B4870" s="3" t="s">
        <v>577</v>
      </c>
      <c r="C4870" s="3" t="s">
        <v>13</v>
      </c>
      <c r="D4870" s="3" t="s">
        <v>14</v>
      </c>
      <c r="E4870" s="3" t="s">
        <v>1835</v>
      </c>
      <c r="F4870" s="3" t="s">
        <v>1836</v>
      </c>
      <c r="G4870" s="3" t="s">
        <v>1837</v>
      </c>
      <c r="H4870" s="3" t="s">
        <v>1838</v>
      </c>
      <c r="I4870" s="3" t="s">
        <v>18</v>
      </c>
      <c r="J4870" s="3" t="s">
        <v>19</v>
      </c>
      <c r="K4870" s="3" t="s">
        <v>1745</v>
      </c>
      <c r="L4870" s="3" t="s">
        <v>1746</v>
      </c>
      <c r="M4870" s="3" t="s">
        <v>579</v>
      </c>
      <c r="N4870" s="3" t="s">
        <v>1540</v>
      </c>
      <c r="O4870">
        <v>1</v>
      </c>
      <c r="P4870" s="3" t="s">
        <v>3733</v>
      </c>
      <c r="Q4870" s="3" t="s">
        <v>3733</v>
      </c>
      <c r="R4870" s="3" t="s">
        <v>3733</v>
      </c>
      <c r="S4870" s="3" t="s">
        <v>928</v>
      </c>
      <c r="T4870" s="3" t="s">
        <v>2668</v>
      </c>
      <c r="U4870" s="3" t="s">
        <v>581</v>
      </c>
      <c r="V4870" s="3" t="s">
        <v>582</v>
      </c>
      <c r="W4870" s="3" t="s">
        <v>583</v>
      </c>
      <c r="X4870" s="3" t="s">
        <v>583</v>
      </c>
      <c r="Y4870" s="3" t="s">
        <v>644</v>
      </c>
      <c r="Z4870" s="3" t="s">
        <v>3817</v>
      </c>
      <c r="AA4870" s="3" t="s">
        <v>585</v>
      </c>
      <c r="AB4870">
        <v>0</v>
      </c>
      <c r="AC4870">
        <v>0</v>
      </c>
      <c r="AD4870">
        <v>20</v>
      </c>
      <c r="AE4870">
        <v>0</v>
      </c>
      <c r="AF4870">
        <v>0</v>
      </c>
      <c r="AG4870">
        <v>20</v>
      </c>
      <c r="AH4870">
        <v>0</v>
      </c>
      <c r="AI4870">
        <v>0</v>
      </c>
      <c r="AJ4870">
        <v>0</v>
      </c>
      <c r="AK4870">
        <v>0</v>
      </c>
      <c r="AL4870">
        <v>37</v>
      </c>
      <c r="AM4870">
        <v>0</v>
      </c>
      <c r="AN4870">
        <v>0</v>
      </c>
      <c r="AO4870">
        <v>37</v>
      </c>
      <c r="AP4870">
        <v>0</v>
      </c>
      <c r="AQ4870">
        <v>0</v>
      </c>
      <c r="AR4870">
        <v>0</v>
      </c>
      <c r="AS4870">
        <v>0</v>
      </c>
      <c r="AT4870">
        <v>21</v>
      </c>
      <c r="AU4870">
        <v>0</v>
      </c>
      <c r="AV4870">
        <v>0</v>
      </c>
      <c r="AW4870">
        <v>21</v>
      </c>
      <c r="AX4870">
        <v>0</v>
      </c>
      <c r="AY4870">
        <v>0</v>
      </c>
      <c r="AZ4870">
        <v>0</v>
      </c>
      <c r="BA4870">
        <v>0</v>
      </c>
      <c r="BB4870">
        <v>32</v>
      </c>
      <c r="BC4870">
        <v>0</v>
      </c>
      <c r="BD4870">
        <v>0</v>
      </c>
      <c r="BE4870">
        <v>32</v>
      </c>
      <c r="BF4870">
        <v>0</v>
      </c>
      <c r="BG4870">
        <v>0</v>
      </c>
      <c r="BH4870">
        <v>0</v>
      </c>
      <c r="BI4870">
        <v>0</v>
      </c>
      <c r="BJ4870">
        <v>35</v>
      </c>
      <c r="BK4870">
        <v>0</v>
      </c>
      <c r="BL4870">
        <v>0</v>
      </c>
      <c r="BM4870">
        <v>35</v>
      </c>
      <c r="BN4870">
        <v>0</v>
      </c>
      <c r="BO4870">
        <v>0</v>
      </c>
      <c r="BP4870">
        <v>0</v>
      </c>
      <c r="BQ4870">
        <v>0</v>
      </c>
      <c r="BR4870">
        <v>35</v>
      </c>
      <c r="BS4870">
        <v>0</v>
      </c>
      <c r="BT4870">
        <v>0</v>
      </c>
      <c r="BU4870">
        <v>35</v>
      </c>
      <c r="BV4870">
        <v>0</v>
      </c>
      <c r="BW4870">
        <v>0</v>
      </c>
      <c r="BX4870">
        <v>0</v>
      </c>
      <c r="BY4870">
        <v>0</v>
      </c>
      <c r="BZ4870">
        <v>20</v>
      </c>
      <c r="CA4870">
        <v>0</v>
      </c>
      <c r="CB4870">
        <v>0</v>
      </c>
      <c r="CC4870">
        <v>20</v>
      </c>
      <c r="CD4870">
        <v>0</v>
      </c>
      <c r="CE4870">
        <v>0</v>
      </c>
      <c r="CF4870">
        <v>0</v>
      </c>
      <c r="CG4870">
        <v>0</v>
      </c>
      <c r="CH4870">
        <v>20</v>
      </c>
      <c r="CI4870">
        <v>0</v>
      </c>
      <c r="CJ4870">
        <v>0</v>
      </c>
      <c r="CK4870">
        <v>20</v>
      </c>
      <c r="CL4870">
        <v>0</v>
      </c>
      <c r="CM4870">
        <v>0</v>
      </c>
      <c r="CN4870">
        <v>0</v>
      </c>
      <c r="CO4870">
        <v>0</v>
      </c>
      <c r="CP4870">
        <v>45</v>
      </c>
      <c r="CQ4870">
        <v>0</v>
      </c>
      <c r="CR4870">
        <v>0</v>
      </c>
      <c r="CS4870">
        <v>45</v>
      </c>
      <c r="CT4870">
        <v>0</v>
      </c>
      <c r="CU4870">
        <v>0</v>
      </c>
      <c r="CV4870">
        <v>0</v>
      </c>
      <c r="CW4870">
        <v>0</v>
      </c>
      <c r="CX4870">
        <v>34</v>
      </c>
      <c r="CY4870">
        <v>0</v>
      </c>
      <c r="CZ4870">
        <v>0</v>
      </c>
      <c r="DA4870">
        <v>34</v>
      </c>
      <c r="DB4870">
        <v>0</v>
      </c>
      <c r="DC4870">
        <v>0</v>
      </c>
      <c r="DD4870">
        <v>0</v>
      </c>
      <c r="DE4870">
        <v>0</v>
      </c>
      <c r="DF4870">
        <v>20</v>
      </c>
      <c r="DG4870">
        <v>0</v>
      </c>
      <c r="DH4870">
        <v>0</v>
      </c>
      <c r="DI4870">
        <v>20</v>
      </c>
      <c r="DJ4870">
        <v>0</v>
      </c>
      <c r="DK4870">
        <v>0</v>
      </c>
      <c r="DL4870">
        <v>0</v>
      </c>
      <c r="DM4870">
        <v>0</v>
      </c>
      <c r="DN4870">
        <v>50</v>
      </c>
      <c r="DO4870">
        <v>0</v>
      </c>
      <c r="DP4870">
        <v>0</v>
      </c>
      <c r="DQ4870">
        <v>50</v>
      </c>
      <c r="DR4870">
        <v>0</v>
      </c>
      <c r="DS4870">
        <v>0</v>
      </c>
      <c r="DT4870">
        <v>96</v>
      </c>
      <c r="DU4870">
        <v>0.87358599999999997</v>
      </c>
      <c r="DV4870">
        <v>0</v>
      </c>
      <c r="DW4870">
        <v>0</v>
      </c>
      <c r="DX4870">
        <v>0</v>
      </c>
      <c r="DY4870" s="4">
        <v>46418</v>
      </c>
      <c r="DZ4870" s="3" t="s">
        <v>5075</v>
      </c>
      <c r="EA4870">
        <v>46</v>
      </c>
      <c r="EB4870">
        <v>0</v>
      </c>
      <c r="EC4870">
        <v>369</v>
      </c>
      <c r="ED4870">
        <v>0</v>
      </c>
      <c r="EE4870">
        <v>46</v>
      </c>
      <c r="EF4870">
        <v>369</v>
      </c>
      <c r="EG4870">
        <v>30.75</v>
      </c>
      <c r="EH4870">
        <v>1.5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576</v>
      </c>
      <c r="B4871" s="3" t="s">
        <v>577</v>
      </c>
      <c r="C4871" s="3" t="s">
        <v>13</v>
      </c>
      <c r="D4871" s="3" t="s">
        <v>14</v>
      </c>
      <c r="E4871" s="3" t="s">
        <v>1741</v>
      </c>
      <c r="F4871" s="3" t="s">
        <v>1742</v>
      </c>
      <c r="G4871" s="3" t="s">
        <v>1743</v>
      </c>
      <c r="H4871" s="3" t="s">
        <v>1744</v>
      </c>
      <c r="I4871" s="3" t="s">
        <v>46</v>
      </c>
      <c r="J4871" s="3" t="s">
        <v>47</v>
      </c>
      <c r="K4871" s="3" t="s">
        <v>1745</v>
      </c>
      <c r="L4871" s="3" t="s">
        <v>1746</v>
      </c>
      <c r="M4871" s="3" t="s">
        <v>579</v>
      </c>
      <c r="N4871" s="3" t="s">
        <v>1540</v>
      </c>
      <c r="O4871">
        <v>1</v>
      </c>
      <c r="P4871" s="3" t="s">
        <v>3733</v>
      </c>
      <c r="Q4871" s="3" t="s">
        <v>3733</v>
      </c>
      <c r="R4871" s="3" t="s">
        <v>3733</v>
      </c>
      <c r="S4871" s="3" t="s">
        <v>3910</v>
      </c>
      <c r="T4871" s="3" t="s">
        <v>3911</v>
      </c>
      <c r="U4871" s="3" t="s">
        <v>710</v>
      </c>
      <c r="V4871" s="3" t="s">
        <v>582</v>
      </c>
      <c r="W4871" s="3" t="s">
        <v>933</v>
      </c>
      <c r="X4871" s="3" t="s">
        <v>933</v>
      </c>
      <c r="Y4871" s="3" t="s">
        <v>584</v>
      </c>
      <c r="Z4871" s="3" t="s">
        <v>3816</v>
      </c>
      <c r="AA4871" s="3" t="s">
        <v>585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11</v>
      </c>
      <c r="DG4871">
        <v>0</v>
      </c>
      <c r="DH4871">
        <v>0</v>
      </c>
      <c r="DI4871">
        <v>11</v>
      </c>
      <c r="DJ4871">
        <v>0</v>
      </c>
      <c r="DK4871">
        <v>0</v>
      </c>
      <c r="DL4871">
        <v>0</v>
      </c>
      <c r="DM4871">
        <v>0</v>
      </c>
      <c r="DN4871">
        <v>7</v>
      </c>
      <c r="DO4871">
        <v>0</v>
      </c>
      <c r="DP4871">
        <v>0</v>
      </c>
      <c r="DQ4871">
        <v>7</v>
      </c>
      <c r="DR4871">
        <v>0</v>
      </c>
      <c r="DS4871">
        <v>0</v>
      </c>
      <c r="DT4871">
        <v>19</v>
      </c>
      <c r="DU4871">
        <v>99.237499999999997</v>
      </c>
      <c r="DV4871">
        <v>0</v>
      </c>
      <c r="DW4871">
        <v>0</v>
      </c>
      <c r="DX4871">
        <v>0</v>
      </c>
      <c r="DY4871" s="4">
        <v>46142</v>
      </c>
      <c r="DZ4871" s="3" t="s">
        <v>5075</v>
      </c>
      <c r="EA4871">
        <v>12</v>
      </c>
      <c r="EB4871">
        <v>0</v>
      </c>
      <c r="EC4871">
        <v>18</v>
      </c>
      <c r="ED4871">
        <v>0</v>
      </c>
      <c r="EE4871">
        <v>12</v>
      </c>
      <c r="EF4871">
        <v>18</v>
      </c>
      <c r="EG4871">
        <v>9</v>
      </c>
      <c r="EH4871">
        <v>1.33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576</v>
      </c>
      <c r="B4872" s="3" t="s">
        <v>577</v>
      </c>
      <c r="C4872" s="3" t="s">
        <v>13</v>
      </c>
      <c r="D4872" s="3" t="s">
        <v>14</v>
      </c>
      <c r="E4872" s="3" t="s">
        <v>1835</v>
      </c>
      <c r="F4872" s="3" t="s">
        <v>1836</v>
      </c>
      <c r="G4872" s="3" t="s">
        <v>1837</v>
      </c>
      <c r="H4872" s="3" t="s">
        <v>1838</v>
      </c>
      <c r="I4872" s="3" t="s">
        <v>523</v>
      </c>
      <c r="J4872" s="3" t="s">
        <v>524</v>
      </c>
      <c r="K4872" s="3" t="s">
        <v>1784</v>
      </c>
      <c r="L4872" s="3" t="s">
        <v>1793</v>
      </c>
      <c r="M4872" s="3" t="s">
        <v>579</v>
      </c>
      <c r="N4872" s="3" t="s">
        <v>1540</v>
      </c>
      <c r="O4872">
        <v>1</v>
      </c>
      <c r="P4872" s="3" t="s">
        <v>3733</v>
      </c>
      <c r="Q4872" s="3" t="s">
        <v>3733</v>
      </c>
      <c r="R4872" s="3" t="s">
        <v>3733</v>
      </c>
      <c r="S4872" s="3" t="s">
        <v>943</v>
      </c>
      <c r="T4872" s="3" t="s">
        <v>2677</v>
      </c>
      <c r="U4872" s="3" t="s">
        <v>581</v>
      </c>
      <c r="V4872" s="3" t="s">
        <v>582</v>
      </c>
      <c r="W4872" s="3" t="s">
        <v>933</v>
      </c>
      <c r="X4872" s="3" t="s">
        <v>933</v>
      </c>
      <c r="Y4872" s="3" t="s">
        <v>644</v>
      </c>
      <c r="Z4872" s="3" t="s">
        <v>3817</v>
      </c>
      <c r="AA4872" s="3" t="s">
        <v>585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5</v>
      </c>
      <c r="AU4872">
        <v>0</v>
      </c>
      <c r="AV4872">
        <v>0</v>
      </c>
      <c r="AW4872">
        <v>5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3</v>
      </c>
      <c r="DU4872">
        <v>1.21225</v>
      </c>
      <c r="DV4872">
        <v>0</v>
      </c>
      <c r="DW4872">
        <v>0</v>
      </c>
      <c r="DX4872">
        <v>0</v>
      </c>
      <c r="DY4872" s="4">
        <v>46418</v>
      </c>
      <c r="DZ4872" s="3" t="s">
        <v>5075</v>
      </c>
      <c r="EA4872">
        <v>3</v>
      </c>
      <c r="EB4872">
        <v>0</v>
      </c>
      <c r="EC4872">
        <v>5</v>
      </c>
      <c r="ED4872">
        <v>0</v>
      </c>
      <c r="EE4872">
        <v>3</v>
      </c>
      <c r="EF4872">
        <v>5</v>
      </c>
      <c r="EG4872">
        <v>5</v>
      </c>
      <c r="EH4872">
        <v>0.6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576</v>
      </c>
      <c r="B4873" s="3" t="s">
        <v>577</v>
      </c>
      <c r="C4873" s="3" t="s">
        <v>13</v>
      </c>
      <c r="D4873" s="3" t="s">
        <v>14</v>
      </c>
      <c r="E4873" s="3" t="s">
        <v>1835</v>
      </c>
      <c r="F4873" s="3" t="s">
        <v>1836</v>
      </c>
      <c r="G4873" s="3" t="s">
        <v>1837</v>
      </c>
      <c r="H4873" s="3" t="s">
        <v>1838</v>
      </c>
      <c r="I4873" s="3" t="s">
        <v>22</v>
      </c>
      <c r="J4873" s="3" t="s">
        <v>23</v>
      </c>
      <c r="K4873" s="3" t="s">
        <v>1745</v>
      </c>
      <c r="L4873" s="3" t="s">
        <v>1746</v>
      </c>
      <c r="M4873" s="3" t="s">
        <v>579</v>
      </c>
      <c r="N4873" s="3" t="s">
        <v>1540</v>
      </c>
      <c r="O4873">
        <v>1</v>
      </c>
      <c r="P4873" s="3" t="s">
        <v>3733</v>
      </c>
      <c r="Q4873" s="3" t="s">
        <v>3733</v>
      </c>
      <c r="R4873" s="3" t="s">
        <v>3733</v>
      </c>
      <c r="S4873" s="3" t="s">
        <v>733</v>
      </c>
      <c r="T4873" s="3" t="s">
        <v>2449</v>
      </c>
      <c r="U4873" s="3" t="s">
        <v>581</v>
      </c>
      <c r="V4873" s="3" t="s">
        <v>582</v>
      </c>
      <c r="W4873" s="3" t="s">
        <v>583</v>
      </c>
      <c r="X4873" s="3" t="s">
        <v>583</v>
      </c>
      <c r="Y4873" s="3" t="s">
        <v>584</v>
      </c>
      <c r="Z4873" s="3" t="s">
        <v>817</v>
      </c>
      <c r="AA4873" s="3" t="s">
        <v>585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1</v>
      </c>
      <c r="CH4873">
        <v>0</v>
      </c>
      <c r="CI4873">
        <v>0</v>
      </c>
      <c r="CJ4873">
        <v>0</v>
      </c>
      <c r="CK4873">
        <v>1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1</v>
      </c>
      <c r="DN4873">
        <v>0</v>
      </c>
      <c r="DO4873">
        <v>0</v>
      </c>
      <c r="DP4873">
        <v>0</v>
      </c>
      <c r="DQ4873">
        <v>1</v>
      </c>
      <c r="DR4873">
        <v>0</v>
      </c>
      <c r="DS4873">
        <v>0</v>
      </c>
      <c r="DT4873">
        <v>2</v>
      </c>
      <c r="DU4873">
        <v>59.375</v>
      </c>
      <c r="DV4873">
        <v>0</v>
      </c>
      <c r="DW4873">
        <v>0</v>
      </c>
      <c r="DX4873">
        <v>0</v>
      </c>
      <c r="DY4873" s="4">
        <v>46022</v>
      </c>
      <c r="DZ4873" s="3" t="s">
        <v>5075</v>
      </c>
      <c r="EA4873">
        <v>1</v>
      </c>
      <c r="EB4873">
        <v>0</v>
      </c>
      <c r="EC4873">
        <v>2</v>
      </c>
      <c r="ED4873">
        <v>0</v>
      </c>
      <c r="EE4873">
        <v>1</v>
      </c>
      <c r="EF4873">
        <v>2</v>
      </c>
      <c r="EG4873">
        <v>1</v>
      </c>
      <c r="EH4873">
        <v>1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576</v>
      </c>
      <c r="B4874" s="3" t="s">
        <v>577</v>
      </c>
      <c r="C4874" s="3" t="s">
        <v>13</v>
      </c>
      <c r="D4874" s="3" t="s">
        <v>14</v>
      </c>
      <c r="E4874" s="3" t="s">
        <v>1741</v>
      </c>
      <c r="F4874" s="3" t="s">
        <v>1742</v>
      </c>
      <c r="G4874" s="3" t="s">
        <v>1743</v>
      </c>
      <c r="H4874" s="3" t="s">
        <v>1744</v>
      </c>
      <c r="I4874" s="3" t="s">
        <v>69</v>
      </c>
      <c r="J4874" s="3" t="s">
        <v>70</v>
      </c>
      <c r="K4874" s="3" t="s">
        <v>1745</v>
      </c>
      <c r="L4874" s="3" t="s">
        <v>1845</v>
      </c>
      <c r="M4874" s="3" t="s">
        <v>579</v>
      </c>
      <c r="N4874" s="3" t="s">
        <v>1540</v>
      </c>
      <c r="O4874">
        <v>1</v>
      </c>
      <c r="P4874" s="3" t="s">
        <v>3733</v>
      </c>
      <c r="Q4874" s="3" t="s">
        <v>3733</v>
      </c>
      <c r="R4874" s="3" t="s">
        <v>3733</v>
      </c>
      <c r="S4874" s="3" t="s">
        <v>727</v>
      </c>
      <c r="T4874" s="3" t="s">
        <v>2442</v>
      </c>
      <c r="U4874" s="3" t="s">
        <v>581</v>
      </c>
      <c r="V4874" s="3" t="s">
        <v>582</v>
      </c>
      <c r="W4874" s="3" t="s">
        <v>583</v>
      </c>
      <c r="X4874" s="3" t="s">
        <v>583</v>
      </c>
      <c r="Y4874" s="3" t="s">
        <v>584</v>
      </c>
      <c r="Z4874" s="3" t="s">
        <v>3816</v>
      </c>
      <c r="AA4874" s="3" t="s">
        <v>585</v>
      </c>
      <c r="AB4874">
        <v>4</v>
      </c>
      <c r="AC4874">
        <v>123</v>
      </c>
      <c r="AD4874">
        <v>1</v>
      </c>
      <c r="AE4874">
        <v>0</v>
      </c>
      <c r="AF4874">
        <v>0</v>
      </c>
      <c r="AG4874">
        <v>128</v>
      </c>
      <c r="AH4874">
        <v>0</v>
      </c>
      <c r="AI4874">
        <v>0</v>
      </c>
      <c r="AJ4874">
        <v>4</v>
      </c>
      <c r="AK4874">
        <v>211</v>
      </c>
      <c r="AL4874">
        <v>1</v>
      </c>
      <c r="AM4874">
        <v>0</v>
      </c>
      <c r="AN4874">
        <v>0</v>
      </c>
      <c r="AO4874">
        <v>216</v>
      </c>
      <c r="AP4874">
        <v>0</v>
      </c>
      <c r="AQ4874">
        <v>0</v>
      </c>
      <c r="AR4874">
        <v>1</v>
      </c>
      <c r="AS4874">
        <v>198</v>
      </c>
      <c r="AT4874">
        <v>0</v>
      </c>
      <c r="AU4874">
        <v>0</v>
      </c>
      <c r="AV4874">
        <v>0</v>
      </c>
      <c r="AW4874">
        <v>199</v>
      </c>
      <c r="AX4874">
        <v>0</v>
      </c>
      <c r="AY4874">
        <v>0</v>
      </c>
      <c r="AZ4874">
        <v>0</v>
      </c>
      <c r="BA4874">
        <v>101</v>
      </c>
      <c r="BB4874">
        <v>1</v>
      </c>
      <c r="BC4874">
        <v>0</v>
      </c>
      <c r="BD4874">
        <v>0</v>
      </c>
      <c r="BE4874">
        <v>102</v>
      </c>
      <c r="BF4874">
        <v>0</v>
      </c>
      <c r="BG4874">
        <v>0</v>
      </c>
      <c r="BH4874">
        <v>0</v>
      </c>
      <c r="BI4874">
        <v>33</v>
      </c>
      <c r="BJ4874">
        <v>0</v>
      </c>
      <c r="BK4874">
        <v>0</v>
      </c>
      <c r="BL4874">
        <v>0</v>
      </c>
      <c r="BM4874">
        <v>33</v>
      </c>
      <c r="BN4874">
        <v>0</v>
      </c>
      <c r="BO4874">
        <v>0</v>
      </c>
      <c r="BP4874">
        <v>2</v>
      </c>
      <c r="BQ4874">
        <v>101</v>
      </c>
      <c r="BR4874">
        <v>2</v>
      </c>
      <c r="BS4874">
        <v>0</v>
      </c>
      <c r="BT4874">
        <v>0</v>
      </c>
      <c r="BU4874">
        <v>105</v>
      </c>
      <c r="BV4874">
        <v>0</v>
      </c>
      <c r="BW4874">
        <v>0</v>
      </c>
      <c r="BX4874">
        <v>1</v>
      </c>
      <c r="BY4874">
        <v>121</v>
      </c>
      <c r="BZ4874">
        <v>0</v>
      </c>
      <c r="CA4874">
        <v>0</v>
      </c>
      <c r="CB4874">
        <v>0</v>
      </c>
      <c r="CC4874">
        <v>122</v>
      </c>
      <c r="CD4874">
        <v>0</v>
      </c>
      <c r="CE4874">
        <v>0</v>
      </c>
      <c r="CF4874">
        <v>2</v>
      </c>
      <c r="CG4874">
        <v>205</v>
      </c>
      <c r="CH4874">
        <v>3</v>
      </c>
      <c r="CI4874">
        <v>0</v>
      </c>
      <c r="CJ4874">
        <v>0</v>
      </c>
      <c r="CK4874">
        <v>210</v>
      </c>
      <c r="CL4874">
        <v>0</v>
      </c>
      <c r="CM4874">
        <v>0</v>
      </c>
      <c r="CN4874">
        <v>1</v>
      </c>
      <c r="CO4874">
        <v>236</v>
      </c>
      <c r="CP4874">
        <v>0</v>
      </c>
      <c r="CQ4874">
        <v>0</v>
      </c>
      <c r="CR4874">
        <v>0</v>
      </c>
      <c r="CS4874">
        <v>237</v>
      </c>
      <c r="CT4874">
        <v>0</v>
      </c>
      <c r="CU4874">
        <v>0</v>
      </c>
      <c r="CV4874">
        <v>0</v>
      </c>
      <c r="CW4874">
        <v>130</v>
      </c>
      <c r="CX4874">
        <v>0</v>
      </c>
      <c r="CY4874">
        <v>0</v>
      </c>
      <c r="CZ4874">
        <v>0</v>
      </c>
      <c r="DA4874">
        <v>130</v>
      </c>
      <c r="DB4874">
        <v>0</v>
      </c>
      <c r="DC4874">
        <v>0</v>
      </c>
      <c r="DD4874">
        <v>2</v>
      </c>
      <c r="DE4874">
        <v>112</v>
      </c>
      <c r="DF4874">
        <v>2</v>
      </c>
      <c r="DG4874">
        <v>0</v>
      </c>
      <c r="DH4874">
        <v>0</v>
      </c>
      <c r="DI4874">
        <v>116</v>
      </c>
      <c r="DJ4874">
        <v>0</v>
      </c>
      <c r="DK4874">
        <v>0</v>
      </c>
      <c r="DL4874">
        <v>1</v>
      </c>
      <c r="DM4874">
        <v>303</v>
      </c>
      <c r="DN4874">
        <v>0</v>
      </c>
      <c r="DO4874">
        <v>0</v>
      </c>
      <c r="DP4874">
        <v>0</v>
      </c>
      <c r="DQ4874">
        <v>304</v>
      </c>
      <c r="DR4874">
        <v>0</v>
      </c>
      <c r="DS4874">
        <v>0</v>
      </c>
      <c r="DT4874">
        <v>437</v>
      </c>
      <c r="DU4874">
        <v>0.50624999999999998</v>
      </c>
      <c r="DV4874">
        <v>98</v>
      </c>
      <c r="DW4874">
        <v>0</v>
      </c>
      <c r="DX4874">
        <v>0</v>
      </c>
      <c r="DY4874" s="4">
        <v>47057</v>
      </c>
      <c r="DZ4874" s="3" t="s">
        <v>5075</v>
      </c>
      <c r="EA4874">
        <v>231</v>
      </c>
      <c r="EB4874">
        <v>0</v>
      </c>
      <c r="EC4874">
        <v>1902</v>
      </c>
      <c r="ED4874">
        <v>0</v>
      </c>
      <c r="EE4874">
        <v>231</v>
      </c>
      <c r="EF4874">
        <v>1902</v>
      </c>
      <c r="EG4874">
        <v>158.5</v>
      </c>
      <c r="EH4874">
        <v>1.46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576</v>
      </c>
      <c r="B4875" s="3" t="s">
        <v>577</v>
      </c>
      <c r="C4875" s="3" t="s">
        <v>13</v>
      </c>
      <c r="D4875" s="3" t="s">
        <v>14</v>
      </c>
      <c r="E4875" s="3" t="s">
        <v>1741</v>
      </c>
      <c r="F4875" s="3" t="s">
        <v>1742</v>
      </c>
      <c r="G4875" s="3" t="s">
        <v>1743</v>
      </c>
      <c r="H4875" s="3" t="s">
        <v>1744</v>
      </c>
      <c r="I4875" s="3" t="s">
        <v>60</v>
      </c>
      <c r="J4875" s="3" t="s">
        <v>61</v>
      </c>
      <c r="K4875" s="3" t="s">
        <v>1745</v>
      </c>
      <c r="L4875" s="3" t="s">
        <v>1746</v>
      </c>
      <c r="M4875" s="3" t="s">
        <v>579</v>
      </c>
      <c r="N4875" s="3" t="s">
        <v>1540</v>
      </c>
      <c r="O4875">
        <v>2</v>
      </c>
      <c r="P4875" s="3" t="s">
        <v>3733</v>
      </c>
      <c r="Q4875" s="3" t="s">
        <v>3733</v>
      </c>
      <c r="R4875" s="3" t="s">
        <v>3733</v>
      </c>
      <c r="S4875" s="3" t="s">
        <v>646</v>
      </c>
      <c r="T4875" s="3" t="s">
        <v>2283</v>
      </c>
      <c r="U4875" s="3" t="s">
        <v>647</v>
      </c>
      <c r="V4875" s="3" t="s">
        <v>597</v>
      </c>
      <c r="W4875" s="3" t="s">
        <v>4368</v>
      </c>
      <c r="X4875" s="3" t="s">
        <v>4369</v>
      </c>
      <c r="Y4875" s="3" t="s">
        <v>644</v>
      </c>
      <c r="Z4875" s="3" t="s">
        <v>3817</v>
      </c>
      <c r="AA4875" s="3" t="s">
        <v>585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16</v>
      </c>
      <c r="AM4875">
        <v>0</v>
      </c>
      <c r="AN4875">
        <v>0</v>
      </c>
      <c r="AO4875">
        <v>16</v>
      </c>
      <c r="AP4875">
        <v>0</v>
      </c>
      <c r="AQ4875">
        <v>0</v>
      </c>
      <c r="AR4875">
        <v>0</v>
      </c>
      <c r="AS4875">
        <v>0</v>
      </c>
      <c r="AT4875">
        <v>5</v>
      </c>
      <c r="AU4875">
        <v>0</v>
      </c>
      <c r="AV4875">
        <v>0</v>
      </c>
      <c r="AW4875">
        <v>5</v>
      </c>
      <c r="AX4875">
        <v>0</v>
      </c>
      <c r="AY4875">
        <v>0</v>
      </c>
      <c r="AZ4875">
        <v>0</v>
      </c>
      <c r="BA4875">
        <v>0</v>
      </c>
      <c r="BB4875">
        <v>11</v>
      </c>
      <c r="BC4875">
        <v>0</v>
      </c>
      <c r="BD4875">
        <v>0</v>
      </c>
      <c r="BE4875">
        <v>11</v>
      </c>
      <c r="BF4875">
        <v>0</v>
      </c>
      <c r="BG4875">
        <v>0</v>
      </c>
      <c r="BH4875">
        <v>0</v>
      </c>
      <c r="BI4875">
        <v>0</v>
      </c>
      <c r="BJ4875">
        <v>2</v>
      </c>
      <c r="BK4875">
        <v>0</v>
      </c>
      <c r="BL4875">
        <v>0</v>
      </c>
      <c r="BM4875">
        <v>2</v>
      </c>
      <c r="BN4875">
        <v>0</v>
      </c>
      <c r="BO4875">
        <v>0</v>
      </c>
      <c r="BP4875">
        <v>0</v>
      </c>
      <c r="BQ4875">
        <v>0</v>
      </c>
      <c r="BR4875">
        <v>5</v>
      </c>
      <c r="BS4875">
        <v>0</v>
      </c>
      <c r="BT4875">
        <v>0</v>
      </c>
      <c r="BU4875">
        <v>5</v>
      </c>
      <c r="BV4875">
        <v>0</v>
      </c>
      <c r="BW4875">
        <v>0</v>
      </c>
      <c r="BX4875">
        <v>0</v>
      </c>
      <c r="BY4875">
        <v>0</v>
      </c>
      <c r="BZ4875">
        <v>5</v>
      </c>
      <c r="CA4875">
        <v>0</v>
      </c>
      <c r="CB4875">
        <v>0</v>
      </c>
      <c r="CC4875">
        <v>5</v>
      </c>
      <c r="CD4875">
        <v>0</v>
      </c>
      <c r="CE4875">
        <v>0</v>
      </c>
      <c r="CF4875">
        <v>0</v>
      </c>
      <c r="CG4875">
        <v>0</v>
      </c>
      <c r="CH4875">
        <v>6</v>
      </c>
      <c r="CI4875">
        <v>0</v>
      </c>
      <c r="CJ4875">
        <v>0</v>
      </c>
      <c r="CK4875">
        <v>6</v>
      </c>
      <c r="CL4875">
        <v>0</v>
      </c>
      <c r="CM4875">
        <v>0</v>
      </c>
      <c r="CN4875">
        <v>0</v>
      </c>
      <c r="CO4875">
        <v>0</v>
      </c>
      <c r="CP4875">
        <v>6</v>
      </c>
      <c r="CQ4875">
        <v>0</v>
      </c>
      <c r="CR4875">
        <v>0</v>
      </c>
      <c r="CS4875">
        <v>6</v>
      </c>
      <c r="CT4875">
        <v>0</v>
      </c>
      <c r="CU4875">
        <v>0</v>
      </c>
      <c r="CV4875">
        <v>0</v>
      </c>
      <c r="CW4875">
        <v>0</v>
      </c>
      <c r="CX4875">
        <v>6</v>
      </c>
      <c r="CY4875">
        <v>0</v>
      </c>
      <c r="CZ4875">
        <v>0</v>
      </c>
      <c r="DA4875">
        <v>6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11</v>
      </c>
      <c r="DO4875">
        <v>0</v>
      </c>
      <c r="DP4875">
        <v>0</v>
      </c>
      <c r="DQ4875">
        <v>11</v>
      </c>
      <c r="DR4875">
        <v>0</v>
      </c>
      <c r="DS4875">
        <v>0</v>
      </c>
      <c r="DT4875">
        <v>15</v>
      </c>
      <c r="DU4875">
        <v>7.518694</v>
      </c>
      <c r="DV4875">
        <v>4</v>
      </c>
      <c r="DW4875">
        <v>0</v>
      </c>
      <c r="DX4875">
        <v>0</v>
      </c>
      <c r="DY4875" s="4">
        <v>46356</v>
      </c>
      <c r="DZ4875" s="3" t="s">
        <v>5075</v>
      </c>
      <c r="EA4875">
        <v>8</v>
      </c>
      <c r="EB4875">
        <v>0</v>
      </c>
      <c r="EC4875">
        <v>73</v>
      </c>
      <c r="ED4875">
        <v>0</v>
      </c>
      <c r="EE4875">
        <v>8</v>
      </c>
      <c r="EF4875">
        <v>73</v>
      </c>
      <c r="EG4875">
        <v>7.3</v>
      </c>
      <c r="EH4875">
        <v>1.1000000000000001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576</v>
      </c>
      <c r="B4876" s="3" t="s">
        <v>577</v>
      </c>
      <c r="C4876" s="3" t="s">
        <v>13</v>
      </c>
      <c r="D4876" s="3" t="s">
        <v>14</v>
      </c>
      <c r="E4876" s="3" t="s">
        <v>1895</v>
      </c>
      <c r="F4876" s="3" t="s">
        <v>1896</v>
      </c>
      <c r="G4876" s="3" t="s">
        <v>1862</v>
      </c>
      <c r="H4876" s="3" t="s">
        <v>1863</v>
      </c>
      <c r="I4876" s="3" t="s">
        <v>28</v>
      </c>
      <c r="J4876" s="3" t="s">
        <v>29</v>
      </c>
      <c r="K4876" s="3" t="s">
        <v>1745</v>
      </c>
      <c r="L4876" s="3" t="s">
        <v>1746</v>
      </c>
      <c r="M4876" s="3" t="s">
        <v>579</v>
      </c>
      <c r="N4876" s="3" t="s">
        <v>1540</v>
      </c>
      <c r="O4876">
        <v>2</v>
      </c>
      <c r="P4876" s="3" t="s">
        <v>3733</v>
      </c>
      <c r="Q4876" s="3" t="s">
        <v>3733</v>
      </c>
      <c r="R4876" s="3" t="s">
        <v>3733</v>
      </c>
      <c r="S4876" s="3" t="s">
        <v>1527</v>
      </c>
      <c r="T4876" s="3" t="s">
        <v>3166</v>
      </c>
      <c r="U4876" s="3" t="s">
        <v>581</v>
      </c>
      <c r="V4876" s="3" t="s">
        <v>582</v>
      </c>
      <c r="W4876" s="3" t="s">
        <v>933</v>
      </c>
      <c r="X4876" s="3" t="s">
        <v>933</v>
      </c>
      <c r="Y4876" s="3" t="s">
        <v>584</v>
      </c>
      <c r="Z4876" s="3" t="s">
        <v>817</v>
      </c>
      <c r="AA4876" s="3" t="s">
        <v>585</v>
      </c>
      <c r="AB4876">
        <v>0</v>
      </c>
      <c r="AC4876">
        <v>0</v>
      </c>
      <c r="AD4876">
        <v>0</v>
      </c>
      <c r="AE4876">
        <v>0</v>
      </c>
      <c r="AF4876">
        <v>4</v>
      </c>
      <c r="AG4876">
        <v>4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5</v>
      </c>
      <c r="AO4876">
        <v>5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5</v>
      </c>
      <c r="AW4876">
        <v>5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8</v>
      </c>
      <c r="BE4876">
        <v>8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6</v>
      </c>
      <c r="BM4876">
        <v>6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7</v>
      </c>
      <c r="BU4876">
        <v>7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4</v>
      </c>
      <c r="CC4876">
        <v>4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6</v>
      </c>
      <c r="CK4876">
        <v>6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4</v>
      </c>
      <c r="CS4876">
        <v>4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4</v>
      </c>
      <c r="DA4876">
        <v>4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3</v>
      </c>
      <c r="DI4876">
        <v>3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3</v>
      </c>
      <c r="DQ4876">
        <v>3</v>
      </c>
      <c r="DR4876">
        <v>0</v>
      </c>
      <c r="DS4876">
        <v>0</v>
      </c>
      <c r="DT4876">
        <v>12</v>
      </c>
      <c r="DU4876">
        <v>12.375</v>
      </c>
      <c r="DV4876">
        <v>0</v>
      </c>
      <c r="DW4876">
        <v>0</v>
      </c>
      <c r="DX4876">
        <v>0</v>
      </c>
      <c r="DY4876" s="4">
        <v>47309</v>
      </c>
      <c r="DZ4876" s="3" t="s">
        <v>5075</v>
      </c>
      <c r="EA4876">
        <v>9</v>
      </c>
      <c r="EB4876">
        <v>0</v>
      </c>
      <c r="EC4876">
        <v>59</v>
      </c>
      <c r="ED4876">
        <v>0</v>
      </c>
      <c r="EE4876">
        <v>9</v>
      </c>
      <c r="EF4876">
        <v>59</v>
      </c>
      <c r="EG4876">
        <v>4.9166670000000003</v>
      </c>
      <c r="EH4876">
        <v>1.83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576</v>
      </c>
      <c r="B4877" s="3" t="s">
        <v>577</v>
      </c>
      <c r="C4877" s="3" t="s">
        <v>13</v>
      </c>
      <c r="D4877" s="3" t="s">
        <v>14</v>
      </c>
      <c r="E4877" s="3" t="s">
        <v>1741</v>
      </c>
      <c r="F4877" s="3" t="s">
        <v>1742</v>
      </c>
      <c r="G4877" s="3" t="s">
        <v>1743</v>
      </c>
      <c r="H4877" s="3" t="s">
        <v>1744</v>
      </c>
      <c r="I4877" s="3" t="s">
        <v>3655</v>
      </c>
      <c r="J4877" s="3" t="s">
        <v>3656</v>
      </c>
      <c r="K4877" s="3" t="s">
        <v>1784</v>
      </c>
      <c r="L4877" s="3" t="s">
        <v>1793</v>
      </c>
      <c r="M4877" s="3" t="s">
        <v>579</v>
      </c>
      <c r="N4877" s="3" t="s">
        <v>1540</v>
      </c>
      <c r="O4877">
        <v>1</v>
      </c>
      <c r="P4877" s="3" t="s">
        <v>3733</v>
      </c>
      <c r="Q4877" s="3" t="s">
        <v>3733</v>
      </c>
      <c r="R4877" s="3" t="s">
        <v>3733</v>
      </c>
      <c r="S4877" s="3" t="s">
        <v>1386</v>
      </c>
      <c r="T4877" s="3" t="s">
        <v>2712</v>
      </c>
      <c r="U4877" s="3" t="s">
        <v>662</v>
      </c>
      <c r="V4877" s="3" t="s">
        <v>597</v>
      </c>
      <c r="W4877" s="3" t="s">
        <v>597</v>
      </c>
      <c r="X4877" s="3" t="s">
        <v>4367</v>
      </c>
      <c r="Y4877" s="3" t="s">
        <v>644</v>
      </c>
      <c r="Z4877" s="3" t="s">
        <v>817</v>
      </c>
      <c r="AA4877" s="3" t="s">
        <v>585</v>
      </c>
      <c r="AB4877">
        <v>0</v>
      </c>
      <c r="AC4877">
        <v>2</v>
      </c>
      <c r="AD4877">
        <v>0</v>
      </c>
      <c r="AE4877">
        <v>0</v>
      </c>
      <c r="AF4877">
        <v>0</v>
      </c>
      <c r="AG4877">
        <v>2</v>
      </c>
      <c r="AH4877">
        <v>0</v>
      </c>
      <c r="AI4877">
        <v>0</v>
      </c>
      <c r="AJ4877">
        <v>0</v>
      </c>
      <c r="AK4877">
        <v>2</v>
      </c>
      <c r="AL4877">
        <v>0</v>
      </c>
      <c r="AM4877">
        <v>0</v>
      </c>
      <c r="AN4877">
        <v>0</v>
      </c>
      <c r="AO4877">
        <v>2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1</v>
      </c>
      <c r="BB4877">
        <v>0</v>
      </c>
      <c r="BC4877">
        <v>0</v>
      </c>
      <c r="BD4877">
        <v>0</v>
      </c>
      <c r="BE4877">
        <v>1</v>
      </c>
      <c r="BF4877">
        <v>0</v>
      </c>
      <c r="BG4877">
        <v>0</v>
      </c>
      <c r="BH4877">
        <v>0</v>
      </c>
      <c r="BI4877">
        <v>3</v>
      </c>
      <c r="BJ4877">
        <v>0</v>
      </c>
      <c r="BK4877">
        <v>0</v>
      </c>
      <c r="BL4877">
        <v>0</v>
      </c>
      <c r="BM4877">
        <v>3</v>
      </c>
      <c r="BN4877">
        <v>0</v>
      </c>
      <c r="BO4877">
        <v>0</v>
      </c>
      <c r="BP4877">
        <v>0</v>
      </c>
      <c r="BQ4877">
        <v>3</v>
      </c>
      <c r="BR4877">
        <v>0</v>
      </c>
      <c r="BS4877">
        <v>0</v>
      </c>
      <c r="BT4877">
        <v>0</v>
      </c>
      <c r="BU4877">
        <v>3</v>
      </c>
      <c r="BV4877">
        <v>0</v>
      </c>
      <c r="BW4877">
        <v>0</v>
      </c>
      <c r="BX4877">
        <v>0</v>
      </c>
      <c r="BY4877">
        <v>3</v>
      </c>
      <c r="BZ4877">
        <v>0</v>
      </c>
      <c r="CA4877">
        <v>0</v>
      </c>
      <c r="CB4877">
        <v>0</v>
      </c>
      <c r="CC4877">
        <v>3</v>
      </c>
      <c r="CD4877">
        <v>0</v>
      </c>
      <c r="CE4877">
        <v>0</v>
      </c>
      <c r="CF4877">
        <v>0</v>
      </c>
      <c r="CG4877">
        <v>3</v>
      </c>
      <c r="CH4877">
        <v>0</v>
      </c>
      <c r="CI4877">
        <v>0</v>
      </c>
      <c r="CJ4877">
        <v>0</v>
      </c>
      <c r="CK4877">
        <v>3</v>
      </c>
      <c r="CL4877">
        <v>0</v>
      </c>
      <c r="CM4877">
        <v>0</v>
      </c>
      <c r="CN4877">
        <v>0</v>
      </c>
      <c r="CO4877">
        <v>2</v>
      </c>
      <c r="CP4877">
        <v>0</v>
      </c>
      <c r="CQ4877">
        <v>0</v>
      </c>
      <c r="CR4877">
        <v>0</v>
      </c>
      <c r="CS4877">
        <v>2</v>
      </c>
      <c r="CT4877">
        <v>0</v>
      </c>
      <c r="CU4877">
        <v>0</v>
      </c>
      <c r="CV4877">
        <v>0</v>
      </c>
      <c r="CW4877">
        <v>2</v>
      </c>
      <c r="CX4877">
        <v>0</v>
      </c>
      <c r="CY4877">
        <v>0</v>
      </c>
      <c r="CZ4877">
        <v>0</v>
      </c>
      <c r="DA4877">
        <v>2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4</v>
      </c>
      <c r="DN4877">
        <v>0</v>
      </c>
      <c r="DO4877">
        <v>0</v>
      </c>
      <c r="DP4877">
        <v>0</v>
      </c>
      <c r="DQ4877">
        <v>4</v>
      </c>
      <c r="DR4877">
        <v>0</v>
      </c>
      <c r="DS4877">
        <v>0</v>
      </c>
      <c r="DT4877">
        <v>8</v>
      </c>
      <c r="DU4877">
        <v>1.712499</v>
      </c>
      <c r="DV4877">
        <v>0</v>
      </c>
      <c r="DW4877">
        <v>0</v>
      </c>
      <c r="DX4877">
        <v>0</v>
      </c>
      <c r="DY4877" s="4">
        <v>47177</v>
      </c>
      <c r="DZ4877" s="3" t="s">
        <v>5075</v>
      </c>
      <c r="EA4877">
        <v>4</v>
      </c>
      <c r="EB4877">
        <v>0</v>
      </c>
      <c r="EC4877">
        <v>25</v>
      </c>
      <c r="ED4877">
        <v>0</v>
      </c>
      <c r="EE4877">
        <v>4</v>
      </c>
      <c r="EF4877">
        <v>25</v>
      </c>
      <c r="EG4877">
        <v>2.5</v>
      </c>
      <c r="EH4877">
        <v>1.6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576</v>
      </c>
      <c r="B4878" s="3" t="s">
        <v>577</v>
      </c>
      <c r="C4878" s="3" t="s">
        <v>13</v>
      </c>
      <c r="D4878" s="3" t="s">
        <v>14</v>
      </c>
      <c r="E4878" s="3" t="s">
        <v>1741</v>
      </c>
      <c r="F4878" s="3" t="s">
        <v>1742</v>
      </c>
      <c r="G4878" s="3" t="s">
        <v>1743</v>
      </c>
      <c r="H4878" s="3" t="s">
        <v>1744</v>
      </c>
      <c r="I4878" s="3" t="s">
        <v>124</v>
      </c>
      <c r="J4878" s="3" t="s">
        <v>125</v>
      </c>
      <c r="K4878" s="3" t="s">
        <v>1784</v>
      </c>
      <c r="L4878" s="3" t="s">
        <v>1793</v>
      </c>
      <c r="M4878" s="3" t="s">
        <v>579</v>
      </c>
      <c r="N4878" s="3" t="s">
        <v>1540</v>
      </c>
      <c r="O4878">
        <v>2</v>
      </c>
      <c r="P4878" s="3" t="s">
        <v>3733</v>
      </c>
      <c r="Q4878" s="3" t="s">
        <v>3733</v>
      </c>
      <c r="R4878" s="3" t="s">
        <v>3733</v>
      </c>
      <c r="S4878" s="3" t="s">
        <v>928</v>
      </c>
      <c r="T4878" s="3" t="s">
        <v>2668</v>
      </c>
      <c r="U4878" s="3" t="s">
        <v>581</v>
      </c>
      <c r="V4878" s="3" t="s">
        <v>582</v>
      </c>
      <c r="W4878" s="3" t="s">
        <v>583</v>
      </c>
      <c r="X4878" s="3" t="s">
        <v>583</v>
      </c>
      <c r="Y4878" s="3" t="s">
        <v>644</v>
      </c>
      <c r="Z4878" s="3" t="s">
        <v>3817</v>
      </c>
      <c r="AA4878" s="3" t="s">
        <v>585</v>
      </c>
      <c r="AB4878">
        <v>0</v>
      </c>
      <c r="AC4878">
        <v>0</v>
      </c>
      <c r="AD4878">
        <v>22</v>
      </c>
      <c r="AE4878">
        <v>0</v>
      </c>
      <c r="AF4878">
        <v>0</v>
      </c>
      <c r="AG4878">
        <v>22</v>
      </c>
      <c r="AH4878">
        <v>0</v>
      </c>
      <c r="AI4878">
        <v>0</v>
      </c>
      <c r="AJ4878">
        <v>0</v>
      </c>
      <c r="AK4878">
        <v>0</v>
      </c>
      <c r="AL4878">
        <v>15</v>
      </c>
      <c r="AM4878">
        <v>0</v>
      </c>
      <c r="AN4878">
        <v>0</v>
      </c>
      <c r="AO4878">
        <v>15</v>
      </c>
      <c r="AP4878">
        <v>0</v>
      </c>
      <c r="AQ4878">
        <v>0</v>
      </c>
      <c r="AR4878">
        <v>0</v>
      </c>
      <c r="AS4878">
        <v>0</v>
      </c>
      <c r="AT4878">
        <v>24</v>
      </c>
      <c r="AU4878">
        <v>0</v>
      </c>
      <c r="AV4878">
        <v>0</v>
      </c>
      <c r="AW4878">
        <v>24</v>
      </c>
      <c r="AX4878">
        <v>0</v>
      </c>
      <c r="AY4878">
        <v>0</v>
      </c>
      <c r="AZ4878">
        <v>0</v>
      </c>
      <c r="BA4878">
        <v>0</v>
      </c>
      <c r="BB4878">
        <v>22</v>
      </c>
      <c r="BC4878">
        <v>0</v>
      </c>
      <c r="BD4878">
        <v>0</v>
      </c>
      <c r="BE4878">
        <v>22</v>
      </c>
      <c r="BF4878">
        <v>0</v>
      </c>
      <c r="BG4878">
        <v>0</v>
      </c>
      <c r="BH4878">
        <v>0</v>
      </c>
      <c r="BI4878">
        <v>0</v>
      </c>
      <c r="BJ4878">
        <v>27</v>
      </c>
      <c r="BK4878">
        <v>0</v>
      </c>
      <c r="BL4878">
        <v>0</v>
      </c>
      <c r="BM4878">
        <v>27</v>
      </c>
      <c r="BN4878">
        <v>0</v>
      </c>
      <c r="BO4878">
        <v>0</v>
      </c>
      <c r="BP4878">
        <v>0</v>
      </c>
      <c r="BQ4878">
        <v>0</v>
      </c>
      <c r="BR4878">
        <v>27</v>
      </c>
      <c r="BS4878">
        <v>0</v>
      </c>
      <c r="BT4878">
        <v>0</v>
      </c>
      <c r="BU4878">
        <v>27</v>
      </c>
      <c r="BV4878">
        <v>0</v>
      </c>
      <c r="BW4878">
        <v>0</v>
      </c>
      <c r="BX4878">
        <v>0</v>
      </c>
      <c r="BY4878">
        <v>0</v>
      </c>
      <c r="BZ4878">
        <v>8</v>
      </c>
      <c r="CA4878">
        <v>0</v>
      </c>
      <c r="CB4878">
        <v>0</v>
      </c>
      <c r="CC4878">
        <v>8</v>
      </c>
      <c r="CD4878">
        <v>0</v>
      </c>
      <c r="CE4878">
        <v>0</v>
      </c>
      <c r="CF4878">
        <v>0</v>
      </c>
      <c r="CG4878">
        <v>0</v>
      </c>
      <c r="CH4878">
        <v>34</v>
      </c>
      <c r="CI4878">
        <v>0</v>
      </c>
      <c r="CJ4878">
        <v>0</v>
      </c>
      <c r="CK4878">
        <v>34</v>
      </c>
      <c r="CL4878">
        <v>0</v>
      </c>
      <c r="CM4878">
        <v>0</v>
      </c>
      <c r="CN4878">
        <v>0</v>
      </c>
      <c r="CO4878">
        <v>0</v>
      </c>
      <c r="CP4878">
        <v>31</v>
      </c>
      <c r="CQ4878">
        <v>0</v>
      </c>
      <c r="CR4878">
        <v>0</v>
      </c>
      <c r="CS4878">
        <v>31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26</v>
      </c>
      <c r="DG4878">
        <v>0</v>
      </c>
      <c r="DH4878">
        <v>0</v>
      </c>
      <c r="DI4878">
        <v>26</v>
      </c>
      <c r="DJ4878">
        <v>0</v>
      </c>
      <c r="DK4878">
        <v>0</v>
      </c>
      <c r="DL4878">
        <v>0</v>
      </c>
      <c r="DM4878">
        <v>0</v>
      </c>
      <c r="DN4878">
        <v>21</v>
      </c>
      <c r="DO4878">
        <v>0</v>
      </c>
      <c r="DP4878">
        <v>0</v>
      </c>
      <c r="DQ4878">
        <v>21</v>
      </c>
      <c r="DR4878">
        <v>0</v>
      </c>
      <c r="DS4878">
        <v>0</v>
      </c>
      <c r="DT4878">
        <v>11</v>
      </c>
      <c r="DU4878">
        <v>1.2050879999999999</v>
      </c>
      <c r="DV4878">
        <v>50</v>
      </c>
      <c r="DW4878">
        <v>0</v>
      </c>
      <c r="DX4878">
        <v>0</v>
      </c>
      <c r="DY4878" s="4">
        <v>46446</v>
      </c>
      <c r="DZ4878" s="3" t="s">
        <v>5075</v>
      </c>
      <c r="EA4878">
        <v>40</v>
      </c>
      <c r="EB4878">
        <v>0</v>
      </c>
      <c r="EC4878">
        <v>257</v>
      </c>
      <c r="ED4878">
        <v>0</v>
      </c>
      <c r="EE4878">
        <v>40</v>
      </c>
      <c r="EF4878">
        <v>257</v>
      </c>
      <c r="EG4878">
        <v>23.363636</v>
      </c>
      <c r="EH4878">
        <v>1.71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576</v>
      </c>
      <c r="B4879" s="3" t="s">
        <v>577</v>
      </c>
      <c r="C4879" s="3" t="s">
        <v>13</v>
      </c>
      <c r="D4879" s="3" t="s">
        <v>14</v>
      </c>
      <c r="E4879" s="3" t="s">
        <v>1741</v>
      </c>
      <c r="F4879" s="3" t="s">
        <v>1742</v>
      </c>
      <c r="G4879" s="3" t="s">
        <v>1743</v>
      </c>
      <c r="H4879" s="3" t="s">
        <v>1744</v>
      </c>
      <c r="I4879" s="3" t="s">
        <v>268</v>
      </c>
      <c r="J4879" s="3" t="s">
        <v>269</v>
      </c>
      <c r="K4879" s="3" t="s">
        <v>1784</v>
      </c>
      <c r="L4879" s="3" t="s">
        <v>1793</v>
      </c>
      <c r="M4879" s="3" t="s">
        <v>579</v>
      </c>
      <c r="N4879" s="3" t="s">
        <v>1540</v>
      </c>
      <c r="O4879">
        <v>1</v>
      </c>
      <c r="P4879" s="3" t="s">
        <v>3733</v>
      </c>
      <c r="Q4879" s="3" t="s">
        <v>3733</v>
      </c>
      <c r="R4879" s="3" t="s">
        <v>3733</v>
      </c>
      <c r="S4879" s="3" t="s">
        <v>780</v>
      </c>
      <c r="T4879" s="3" t="s">
        <v>2506</v>
      </c>
      <c r="U4879" s="3" t="s">
        <v>581</v>
      </c>
      <c r="V4879" s="3" t="s">
        <v>582</v>
      </c>
      <c r="W4879" s="3" t="s">
        <v>583</v>
      </c>
      <c r="X4879" s="3" t="s">
        <v>583</v>
      </c>
      <c r="Y4879" s="3" t="s">
        <v>644</v>
      </c>
      <c r="Z4879" s="3" t="s">
        <v>3816</v>
      </c>
      <c r="AA4879" s="3" t="s">
        <v>585</v>
      </c>
      <c r="AB4879">
        <v>0</v>
      </c>
      <c r="AC4879">
        <v>200</v>
      </c>
      <c r="AD4879">
        <v>0</v>
      </c>
      <c r="AE4879">
        <v>0</v>
      </c>
      <c r="AF4879">
        <v>0</v>
      </c>
      <c r="AG4879">
        <v>20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100</v>
      </c>
      <c r="BJ4879">
        <v>0</v>
      </c>
      <c r="BK4879">
        <v>0</v>
      </c>
      <c r="BL4879">
        <v>0</v>
      </c>
      <c r="BM4879">
        <v>10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100</v>
      </c>
      <c r="DU4879">
        <v>0.16875000000000001</v>
      </c>
      <c r="DV4879">
        <v>0</v>
      </c>
      <c r="DW4879">
        <v>0</v>
      </c>
      <c r="DX4879">
        <v>0</v>
      </c>
      <c r="DY4879" s="4">
        <v>46022</v>
      </c>
      <c r="DZ4879" s="3" t="s">
        <v>5075</v>
      </c>
      <c r="EA4879">
        <v>100</v>
      </c>
      <c r="EB4879">
        <v>0</v>
      </c>
      <c r="EC4879">
        <v>300</v>
      </c>
      <c r="ED4879">
        <v>0</v>
      </c>
      <c r="EE4879">
        <v>100</v>
      </c>
      <c r="EF4879">
        <v>300</v>
      </c>
      <c r="EG4879">
        <v>150</v>
      </c>
      <c r="EH4879">
        <v>0.67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576</v>
      </c>
      <c r="B4880" s="3" t="s">
        <v>577</v>
      </c>
      <c r="C4880" s="3" t="s">
        <v>13</v>
      </c>
      <c r="D4880" s="3" t="s">
        <v>14</v>
      </c>
      <c r="E4880" s="3" t="s">
        <v>1741</v>
      </c>
      <c r="F4880" s="3" t="s">
        <v>1742</v>
      </c>
      <c r="G4880" s="3" t="s">
        <v>1743</v>
      </c>
      <c r="H4880" s="3" t="s">
        <v>1744</v>
      </c>
      <c r="I4880" s="3" t="s">
        <v>294</v>
      </c>
      <c r="J4880" s="3" t="s">
        <v>295</v>
      </c>
      <c r="K4880" s="3" t="s">
        <v>1784</v>
      </c>
      <c r="L4880" s="3" t="s">
        <v>1793</v>
      </c>
      <c r="M4880" s="3" t="s">
        <v>579</v>
      </c>
      <c r="N4880" s="3" t="s">
        <v>1540</v>
      </c>
      <c r="O4880">
        <v>1</v>
      </c>
      <c r="P4880" s="3" t="s">
        <v>3733</v>
      </c>
      <c r="Q4880" s="3" t="s">
        <v>3733</v>
      </c>
      <c r="R4880" s="3" t="s">
        <v>3733</v>
      </c>
      <c r="S4880" s="3" t="s">
        <v>1168</v>
      </c>
      <c r="T4880" s="3" t="s">
        <v>2853</v>
      </c>
      <c r="U4880" s="3" t="s">
        <v>647</v>
      </c>
      <c r="V4880" s="3" t="s">
        <v>597</v>
      </c>
      <c r="W4880" s="3" t="s">
        <v>597</v>
      </c>
      <c r="X4880" s="3" t="s">
        <v>4367</v>
      </c>
      <c r="Y4880" s="3" t="s">
        <v>644</v>
      </c>
      <c r="Z4880" s="3" t="s">
        <v>3817</v>
      </c>
      <c r="AA4880" s="3" t="s">
        <v>585</v>
      </c>
      <c r="AB4880">
        <v>0</v>
      </c>
      <c r="AC4880">
        <v>0</v>
      </c>
      <c r="AD4880">
        <v>1</v>
      </c>
      <c r="AE4880">
        <v>0</v>
      </c>
      <c r="AF4880">
        <v>0</v>
      </c>
      <c r="AG4880">
        <v>1</v>
      </c>
      <c r="AH4880">
        <v>0</v>
      </c>
      <c r="AI4880">
        <v>0</v>
      </c>
      <c r="AJ4880">
        <v>0</v>
      </c>
      <c r="AK4880">
        <v>0</v>
      </c>
      <c r="AL4880">
        <v>9</v>
      </c>
      <c r="AM4880">
        <v>0</v>
      </c>
      <c r="AN4880">
        <v>0</v>
      </c>
      <c r="AO4880">
        <v>9</v>
      </c>
      <c r="AP4880">
        <v>0</v>
      </c>
      <c r="AQ4880">
        <v>0</v>
      </c>
      <c r="AR4880">
        <v>0</v>
      </c>
      <c r="AS4880">
        <v>0</v>
      </c>
      <c r="AT4880">
        <v>2</v>
      </c>
      <c r="AU4880">
        <v>0</v>
      </c>
      <c r="AV4880">
        <v>0</v>
      </c>
      <c r="AW4880">
        <v>2</v>
      </c>
      <c r="AX4880">
        <v>0</v>
      </c>
      <c r="AY4880">
        <v>0</v>
      </c>
      <c r="AZ4880">
        <v>0</v>
      </c>
      <c r="BA4880">
        <v>0</v>
      </c>
      <c r="BB4880">
        <v>5</v>
      </c>
      <c r="BC4880">
        <v>0</v>
      </c>
      <c r="BD4880">
        <v>0</v>
      </c>
      <c r="BE4880">
        <v>5</v>
      </c>
      <c r="BF4880">
        <v>0</v>
      </c>
      <c r="BG4880">
        <v>0</v>
      </c>
      <c r="BH4880">
        <v>0</v>
      </c>
      <c r="BI4880">
        <v>0</v>
      </c>
      <c r="BJ4880">
        <v>11</v>
      </c>
      <c r="BK4880">
        <v>0</v>
      </c>
      <c r="BL4880">
        <v>0</v>
      </c>
      <c r="BM4880">
        <v>11</v>
      </c>
      <c r="BN4880">
        <v>0</v>
      </c>
      <c r="BO4880">
        <v>0</v>
      </c>
      <c r="BP4880">
        <v>0</v>
      </c>
      <c r="BQ4880">
        <v>0</v>
      </c>
      <c r="BR4880">
        <v>2</v>
      </c>
      <c r="BS4880">
        <v>0</v>
      </c>
      <c r="BT4880">
        <v>0</v>
      </c>
      <c r="BU4880">
        <v>2</v>
      </c>
      <c r="BV4880">
        <v>0</v>
      </c>
      <c r="BW4880">
        <v>0</v>
      </c>
      <c r="BX4880">
        <v>0</v>
      </c>
      <c r="BY4880">
        <v>0</v>
      </c>
      <c r="BZ4880">
        <v>4</v>
      </c>
      <c r="CA4880">
        <v>0</v>
      </c>
      <c r="CB4880">
        <v>0</v>
      </c>
      <c r="CC4880">
        <v>4</v>
      </c>
      <c r="CD4880">
        <v>0</v>
      </c>
      <c r="CE4880">
        <v>0</v>
      </c>
      <c r="CF4880">
        <v>0</v>
      </c>
      <c r="CG4880">
        <v>0</v>
      </c>
      <c r="CH4880">
        <v>9</v>
      </c>
      <c r="CI4880">
        <v>0</v>
      </c>
      <c r="CJ4880">
        <v>0</v>
      </c>
      <c r="CK4880">
        <v>9</v>
      </c>
      <c r="CL4880">
        <v>0</v>
      </c>
      <c r="CM4880">
        <v>0</v>
      </c>
      <c r="CN4880">
        <v>0</v>
      </c>
      <c r="CO4880">
        <v>0</v>
      </c>
      <c r="CP4880">
        <v>1</v>
      </c>
      <c r="CQ4880">
        <v>0</v>
      </c>
      <c r="CR4880">
        <v>0</v>
      </c>
      <c r="CS4880">
        <v>1</v>
      </c>
      <c r="CT4880">
        <v>0</v>
      </c>
      <c r="CU4880">
        <v>0</v>
      </c>
      <c r="CV4880">
        <v>0</v>
      </c>
      <c r="CW4880">
        <v>0</v>
      </c>
      <c r="CX4880">
        <v>2</v>
      </c>
      <c r="CY4880">
        <v>0</v>
      </c>
      <c r="CZ4880">
        <v>0</v>
      </c>
      <c r="DA4880">
        <v>2</v>
      </c>
      <c r="DB4880">
        <v>0</v>
      </c>
      <c r="DC4880">
        <v>0</v>
      </c>
      <c r="DD4880">
        <v>0</v>
      </c>
      <c r="DE4880">
        <v>0</v>
      </c>
      <c r="DF4880">
        <v>10</v>
      </c>
      <c r="DG4880">
        <v>0</v>
      </c>
      <c r="DH4880">
        <v>0</v>
      </c>
      <c r="DI4880">
        <v>10</v>
      </c>
      <c r="DJ4880">
        <v>0</v>
      </c>
      <c r="DK4880">
        <v>0</v>
      </c>
      <c r="DL4880">
        <v>0</v>
      </c>
      <c r="DM4880">
        <v>0</v>
      </c>
      <c r="DN4880">
        <v>2</v>
      </c>
      <c r="DO4880">
        <v>0</v>
      </c>
      <c r="DP4880">
        <v>0</v>
      </c>
      <c r="DQ4880">
        <v>2</v>
      </c>
      <c r="DR4880">
        <v>0</v>
      </c>
      <c r="DS4880">
        <v>0</v>
      </c>
      <c r="DT4880">
        <v>9</v>
      </c>
      <c r="DU4880">
        <v>3.3065359999999999</v>
      </c>
      <c r="DV4880">
        <v>0</v>
      </c>
      <c r="DW4880">
        <v>0</v>
      </c>
      <c r="DX4880">
        <v>0</v>
      </c>
      <c r="DY4880" s="4">
        <v>46418</v>
      </c>
      <c r="DZ4880" s="3" t="s">
        <v>5075</v>
      </c>
      <c r="EA4880">
        <v>7</v>
      </c>
      <c r="EB4880">
        <v>0</v>
      </c>
      <c r="EC4880">
        <v>58</v>
      </c>
      <c r="ED4880">
        <v>0</v>
      </c>
      <c r="EE4880">
        <v>7</v>
      </c>
      <c r="EF4880">
        <v>58</v>
      </c>
      <c r="EG4880">
        <v>4.8333329999999997</v>
      </c>
      <c r="EH4880">
        <v>1.45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576</v>
      </c>
      <c r="B4881" s="3" t="s">
        <v>577</v>
      </c>
      <c r="C4881" s="3" t="s">
        <v>13</v>
      </c>
      <c r="D4881" s="3" t="s">
        <v>14</v>
      </c>
      <c r="E4881" s="3" t="s">
        <v>1741</v>
      </c>
      <c r="F4881" s="3" t="s">
        <v>1742</v>
      </c>
      <c r="G4881" s="3" t="s">
        <v>1743</v>
      </c>
      <c r="H4881" s="3" t="s">
        <v>1744</v>
      </c>
      <c r="I4881" s="3" t="s">
        <v>42</v>
      </c>
      <c r="J4881" s="3" t="s">
        <v>43</v>
      </c>
      <c r="K4881" s="3" t="s">
        <v>1745</v>
      </c>
      <c r="L4881" s="3" t="s">
        <v>1746</v>
      </c>
      <c r="M4881" s="3" t="s">
        <v>579</v>
      </c>
      <c r="N4881" s="3" t="s">
        <v>1540</v>
      </c>
      <c r="O4881">
        <v>1</v>
      </c>
      <c r="P4881" s="3" t="s">
        <v>3733</v>
      </c>
      <c r="Q4881" s="3" t="s">
        <v>3733</v>
      </c>
      <c r="R4881" s="3" t="s">
        <v>3733</v>
      </c>
      <c r="S4881" s="3" t="s">
        <v>925</v>
      </c>
      <c r="T4881" s="3" t="s">
        <v>2664</v>
      </c>
      <c r="U4881" s="3" t="s">
        <v>710</v>
      </c>
      <c r="V4881" s="3" t="s">
        <v>582</v>
      </c>
      <c r="W4881" s="3" t="s">
        <v>588</v>
      </c>
      <c r="X4881" s="3" t="s">
        <v>589</v>
      </c>
      <c r="Y4881" s="3" t="s">
        <v>584</v>
      </c>
      <c r="Z4881" s="3" t="s">
        <v>817</v>
      </c>
      <c r="AA4881" s="3" t="s">
        <v>585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1</v>
      </c>
      <c r="AL4881">
        <v>0</v>
      </c>
      <c r="AM4881">
        <v>0</v>
      </c>
      <c r="AN4881">
        <v>0</v>
      </c>
      <c r="AO4881">
        <v>1</v>
      </c>
      <c r="AP4881">
        <v>0</v>
      </c>
      <c r="AQ4881">
        <v>0</v>
      </c>
      <c r="AR4881">
        <v>0</v>
      </c>
      <c r="AS4881">
        <v>1</v>
      </c>
      <c r="AT4881">
        <v>0</v>
      </c>
      <c r="AU4881">
        <v>0</v>
      </c>
      <c r="AV4881">
        <v>0</v>
      </c>
      <c r="AW4881">
        <v>1</v>
      </c>
      <c r="AX4881">
        <v>0</v>
      </c>
      <c r="AY4881">
        <v>0</v>
      </c>
      <c r="AZ4881">
        <v>0</v>
      </c>
      <c r="BA4881">
        <v>0</v>
      </c>
      <c r="BB4881">
        <v>2</v>
      </c>
      <c r="BC4881">
        <v>0</v>
      </c>
      <c r="BD4881">
        <v>0</v>
      </c>
      <c r="BE4881">
        <v>2</v>
      </c>
      <c r="BF4881">
        <v>0</v>
      </c>
      <c r="BG4881">
        <v>0</v>
      </c>
      <c r="BH4881">
        <v>0</v>
      </c>
      <c r="BI4881">
        <v>7</v>
      </c>
      <c r="BJ4881">
        <v>0</v>
      </c>
      <c r="BK4881">
        <v>0</v>
      </c>
      <c r="BL4881">
        <v>0</v>
      </c>
      <c r="BM4881">
        <v>7</v>
      </c>
      <c r="BN4881">
        <v>0</v>
      </c>
      <c r="BO4881">
        <v>0</v>
      </c>
      <c r="BP4881">
        <v>0</v>
      </c>
      <c r="BQ4881">
        <v>1</v>
      </c>
      <c r="BR4881">
        <v>0</v>
      </c>
      <c r="BS4881">
        <v>0</v>
      </c>
      <c r="BT4881">
        <v>0</v>
      </c>
      <c r="BU4881">
        <v>1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4</v>
      </c>
      <c r="CH4881">
        <v>0</v>
      </c>
      <c r="CI4881">
        <v>0</v>
      </c>
      <c r="CJ4881">
        <v>0</v>
      </c>
      <c r="CK4881">
        <v>4</v>
      </c>
      <c r="CL4881">
        <v>0</v>
      </c>
      <c r="CM4881">
        <v>0</v>
      </c>
      <c r="CN4881">
        <v>0</v>
      </c>
      <c r="CO4881">
        <v>6</v>
      </c>
      <c r="CP4881">
        <v>0</v>
      </c>
      <c r="CQ4881">
        <v>0</v>
      </c>
      <c r="CR4881">
        <v>0</v>
      </c>
      <c r="CS4881">
        <v>6</v>
      </c>
      <c r="CT4881">
        <v>0</v>
      </c>
      <c r="CU4881">
        <v>0</v>
      </c>
      <c r="CV4881">
        <v>0</v>
      </c>
      <c r="CW4881">
        <v>10</v>
      </c>
      <c r="CX4881">
        <v>0</v>
      </c>
      <c r="CY4881">
        <v>0</v>
      </c>
      <c r="CZ4881">
        <v>0</v>
      </c>
      <c r="DA4881">
        <v>10</v>
      </c>
      <c r="DB4881">
        <v>0</v>
      </c>
      <c r="DC4881">
        <v>0</v>
      </c>
      <c r="DD4881">
        <v>0</v>
      </c>
      <c r="DE4881">
        <v>1</v>
      </c>
      <c r="DF4881">
        <v>0</v>
      </c>
      <c r="DG4881">
        <v>0</v>
      </c>
      <c r="DH4881">
        <v>0</v>
      </c>
      <c r="DI4881">
        <v>1</v>
      </c>
      <c r="DJ4881">
        <v>0</v>
      </c>
      <c r="DK4881">
        <v>0</v>
      </c>
      <c r="DL4881">
        <v>0</v>
      </c>
      <c r="DM4881">
        <v>1</v>
      </c>
      <c r="DN4881">
        <v>0</v>
      </c>
      <c r="DO4881">
        <v>0</v>
      </c>
      <c r="DP4881">
        <v>0</v>
      </c>
      <c r="DQ4881">
        <v>1</v>
      </c>
      <c r="DR4881">
        <v>0</v>
      </c>
      <c r="DS4881">
        <v>0</v>
      </c>
      <c r="DT4881">
        <v>2</v>
      </c>
      <c r="DU4881">
        <v>7.75</v>
      </c>
      <c r="DV4881">
        <v>0</v>
      </c>
      <c r="DW4881">
        <v>0</v>
      </c>
      <c r="DX4881">
        <v>0</v>
      </c>
      <c r="DY4881" s="4">
        <v>46022</v>
      </c>
      <c r="DZ4881" s="3" t="s">
        <v>5075</v>
      </c>
      <c r="EA4881">
        <v>1</v>
      </c>
      <c r="EB4881">
        <v>0</v>
      </c>
      <c r="EC4881">
        <v>34</v>
      </c>
      <c r="ED4881">
        <v>0</v>
      </c>
      <c r="EE4881">
        <v>1</v>
      </c>
      <c r="EF4881">
        <v>34</v>
      </c>
      <c r="EG4881">
        <v>3.4</v>
      </c>
      <c r="EH4881">
        <v>0.28999999999999998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576</v>
      </c>
      <c r="B4882" s="3" t="s">
        <v>577</v>
      </c>
      <c r="C4882" s="3" t="s">
        <v>13</v>
      </c>
      <c r="D4882" s="3" t="s">
        <v>14</v>
      </c>
      <c r="E4882" s="3" t="s">
        <v>1895</v>
      </c>
      <c r="F4882" s="3" t="s">
        <v>1896</v>
      </c>
      <c r="G4882" s="3" t="s">
        <v>1862</v>
      </c>
      <c r="H4882" s="3" t="s">
        <v>1863</v>
      </c>
      <c r="I4882" s="3" t="s">
        <v>286</v>
      </c>
      <c r="J4882" s="3" t="s">
        <v>287</v>
      </c>
      <c r="K4882" s="3" t="s">
        <v>1784</v>
      </c>
      <c r="L4882" s="3" t="s">
        <v>1793</v>
      </c>
      <c r="M4882" s="3" t="s">
        <v>579</v>
      </c>
      <c r="N4882" s="3" t="s">
        <v>1540</v>
      </c>
      <c r="O4882">
        <v>2</v>
      </c>
      <c r="P4882" s="3" t="s">
        <v>3733</v>
      </c>
      <c r="Q4882" s="3" t="s">
        <v>3733</v>
      </c>
      <c r="R4882" s="3" t="s">
        <v>3733</v>
      </c>
      <c r="S4882" s="3" t="s">
        <v>1093</v>
      </c>
      <c r="T4882" s="3" t="s">
        <v>2773</v>
      </c>
      <c r="U4882" s="3" t="s">
        <v>643</v>
      </c>
      <c r="V4882" s="3" t="s">
        <v>597</v>
      </c>
      <c r="W4882" s="3" t="s">
        <v>597</v>
      </c>
      <c r="X4882" s="3" t="s">
        <v>4367</v>
      </c>
      <c r="Y4882" s="3" t="s">
        <v>644</v>
      </c>
      <c r="Z4882" s="3" t="s">
        <v>3816</v>
      </c>
      <c r="AA4882" s="3" t="s">
        <v>585</v>
      </c>
      <c r="AB4882">
        <v>0</v>
      </c>
      <c r="AC4882">
        <v>21</v>
      </c>
      <c r="AD4882">
        <v>0</v>
      </c>
      <c r="AE4882">
        <v>0</v>
      </c>
      <c r="AF4882">
        <v>0</v>
      </c>
      <c r="AG4882">
        <v>21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15</v>
      </c>
      <c r="BJ4882">
        <v>0</v>
      </c>
      <c r="BK4882">
        <v>0</v>
      </c>
      <c r="BL4882">
        <v>0</v>
      </c>
      <c r="BM4882">
        <v>15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42</v>
      </c>
      <c r="BZ4882">
        <v>0</v>
      </c>
      <c r="CA4882">
        <v>0</v>
      </c>
      <c r="CB4882">
        <v>0</v>
      </c>
      <c r="CC4882">
        <v>42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12</v>
      </c>
      <c r="DU4882">
        <v>0.52500000000000002</v>
      </c>
      <c r="DV4882">
        <v>0</v>
      </c>
      <c r="DW4882">
        <v>0</v>
      </c>
      <c r="DX4882">
        <v>0</v>
      </c>
      <c r="DY4882" s="4">
        <v>46295</v>
      </c>
      <c r="DZ4882" s="3" t="s">
        <v>5075</v>
      </c>
      <c r="EA4882">
        <v>12</v>
      </c>
      <c r="EB4882">
        <v>0</v>
      </c>
      <c r="EC4882">
        <v>78</v>
      </c>
      <c r="ED4882">
        <v>0</v>
      </c>
      <c r="EE4882">
        <v>12</v>
      </c>
      <c r="EF4882">
        <v>78</v>
      </c>
      <c r="EG4882">
        <v>26</v>
      </c>
      <c r="EH4882">
        <v>0.46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576</v>
      </c>
      <c r="B4883" s="3" t="s">
        <v>577</v>
      </c>
      <c r="C4883" s="3" t="s">
        <v>13</v>
      </c>
      <c r="D4883" s="3" t="s">
        <v>14</v>
      </c>
      <c r="E4883" s="3" t="s">
        <v>1741</v>
      </c>
      <c r="F4883" s="3" t="s">
        <v>1742</v>
      </c>
      <c r="G4883" s="3" t="s">
        <v>1743</v>
      </c>
      <c r="H4883" s="3" t="s">
        <v>1744</v>
      </c>
      <c r="I4883" s="3" t="s">
        <v>503</v>
      </c>
      <c r="J4883" s="3" t="s">
        <v>504</v>
      </c>
      <c r="K4883" s="3" t="s">
        <v>1784</v>
      </c>
      <c r="L4883" s="3" t="s">
        <v>1793</v>
      </c>
      <c r="M4883" s="3" t="s">
        <v>579</v>
      </c>
      <c r="N4883" s="3" t="s">
        <v>1540</v>
      </c>
      <c r="O4883">
        <v>1</v>
      </c>
      <c r="P4883" s="3" t="s">
        <v>3733</v>
      </c>
      <c r="Q4883" s="3" t="s">
        <v>3733</v>
      </c>
      <c r="R4883" s="3" t="s">
        <v>3733</v>
      </c>
      <c r="S4883" s="3" t="s">
        <v>1234</v>
      </c>
      <c r="T4883" s="3" t="s">
        <v>2938</v>
      </c>
      <c r="U4883" s="3" t="s">
        <v>647</v>
      </c>
      <c r="V4883" s="3" t="s">
        <v>597</v>
      </c>
      <c r="W4883" s="3" t="s">
        <v>4368</v>
      </c>
      <c r="X4883" s="3" t="s">
        <v>4369</v>
      </c>
      <c r="Y4883" s="3" t="s">
        <v>644</v>
      </c>
      <c r="Z4883" s="3" t="s">
        <v>3817</v>
      </c>
      <c r="AA4883" s="3" t="s">
        <v>585</v>
      </c>
      <c r="AB4883">
        <v>0</v>
      </c>
      <c r="AC4883">
        <v>0</v>
      </c>
      <c r="AD4883">
        <v>1</v>
      </c>
      <c r="AE4883">
        <v>0</v>
      </c>
      <c r="AF4883">
        <v>0</v>
      </c>
      <c r="AG4883">
        <v>1</v>
      </c>
      <c r="AH4883">
        <v>0</v>
      </c>
      <c r="AI4883">
        <v>0</v>
      </c>
      <c r="AJ4883">
        <v>0</v>
      </c>
      <c r="AK4883">
        <v>0</v>
      </c>
      <c r="AL4883">
        <v>1</v>
      </c>
      <c r="AM4883">
        <v>0</v>
      </c>
      <c r="AN4883">
        <v>0</v>
      </c>
      <c r="AO4883">
        <v>1</v>
      </c>
      <c r="AP4883">
        <v>0</v>
      </c>
      <c r="AQ4883">
        <v>0</v>
      </c>
      <c r="AR4883">
        <v>0</v>
      </c>
      <c r="AS4883">
        <v>0</v>
      </c>
      <c r="AT4883">
        <v>1</v>
      </c>
      <c r="AU4883">
        <v>0</v>
      </c>
      <c r="AV4883">
        <v>0</v>
      </c>
      <c r="AW4883">
        <v>1</v>
      </c>
      <c r="AX4883">
        <v>0</v>
      </c>
      <c r="AY4883">
        <v>0</v>
      </c>
      <c r="AZ4883">
        <v>0</v>
      </c>
      <c r="BA4883">
        <v>0</v>
      </c>
      <c r="BB4883">
        <v>1</v>
      </c>
      <c r="BC4883">
        <v>0</v>
      </c>
      <c r="BD4883">
        <v>0</v>
      </c>
      <c r="BE4883">
        <v>1</v>
      </c>
      <c r="BF4883">
        <v>0</v>
      </c>
      <c r="BG4883">
        <v>0</v>
      </c>
      <c r="BH4883">
        <v>0</v>
      </c>
      <c r="BI4883">
        <v>0</v>
      </c>
      <c r="BJ4883">
        <v>1</v>
      </c>
      <c r="BK4883">
        <v>0</v>
      </c>
      <c r="BL4883">
        <v>0</v>
      </c>
      <c r="BM4883">
        <v>1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1</v>
      </c>
      <c r="CQ4883">
        <v>0</v>
      </c>
      <c r="CR4883">
        <v>0</v>
      </c>
      <c r="CS4883">
        <v>1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1</v>
      </c>
      <c r="DG4883">
        <v>0</v>
      </c>
      <c r="DH4883">
        <v>0</v>
      </c>
      <c r="DI4883">
        <v>1</v>
      </c>
      <c r="DJ4883">
        <v>0</v>
      </c>
      <c r="DK4883">
        <v>0</v>
      </c>
      <c r="DL4883">
        <v>0</v>
      </c>
      <c r="DM4883">
        <v>0</v>
      </c>
      <c r="DN4883">
        <v>1</v>
      </c>
      <c r="DO4883">
        <v>0</v>
      </c>
      <c r="DP4883">
        <v>0</v>
      </c>
      <c r="DQ4883">
        <v>1</v>
      </c>
      <c r="DR4883">
        <v>0</v>
      </c>
      <c r="DS4883">
        <v>0</v>
      </c>
      <c r="DT4883">
        <v>2</v>
      </c>
      <c r="DU4883">
        <v>12.444575</v>
      </c>
      <c r="DV4883">
        <v>0</v>
      </c>
      <c r="DW4883">
        <v>0</v>
      </c>
      <c r="DX4883">
        <v>0</v>
      </c>
      <c r="DY4883" s="4">
        <v>45991</v>
      </c>
      <c r="DZ4883" s="3" t="s">
        <v>5075</v>
      </c>
      <c r="EA4883">
        <v>1</v>
      </c>
      <c r="EB4883">
        <v>0</v>
      </c>
      <c r="EC4883">
        <v>8</v>
      </c>
      <c r="ED4883">
        <v>0</v>
      </c>
      <c r="EE4883">
        <v>1</v>
      </c>
      <c r="EF4883">
        <v>8</v>
      </c>
      <c r="EG4883">
        <v>1</v>
      </c>
      <c r="EH4883">
        <v>1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576</v>
      </c>
      <c r="B4884" s="3" t="s">
        <v>577</v>
      </c>
      <c r="C4884" s="3" t="s">
        <v>13</v>
      </c>
      <c r="D4884" s="3" t="s">
        <v>14</v>
      </c>
      <c r="E4884" s="3" t="s">
        <v>1741</v>
      </c>
      <c r="F4884" s="3" t="s">
        <v>1742</v>
      </c>
      <c r="G4884" s="3" t="s">
        <v>1743</v>
      </c>
      <c r="H4884" s="3" t="s">
        <v>1744</v>
      </c>
      <c r="I4884" s="3" t="s">
        <v>71</v>
      </c>
      <c r="J4884" s="3" t="s">
        <v>72</v>
      </c>
      <c r="K4884" s="3" t="s">
        <v>1745</v>
      </c>
      <c r="L4884" s="3" t="s">
        <v>1746</v>
      </c>
      <c r="M4884" s="3" t="s">
        <v>579</v>
      </c>
      <c r="N4884" s="3" t="s">
        <v>1540</v>
      </c>
      <c r="O4884">
        <v>1</v>
      </c>
      <c r="P4884" s="3" t="s">
        <v>3733</v>
      </c>
      <c r="Q4884" s="3" t="s">
        <v>3733</v>
      </c>
      <c r="R4884" s="3" t="s">
        <v>3733</v>
      </c>
      <c r="S4884" s="3" t="s">
        <v>613</v>
      </c>
      <c r="T4884" s="3" t="s">
        <v>2251</v>
      </c>
      <c r="U4884" s="3" t="s">
        <v>581</v>
      </c>
      <c r="V4884" s="3" t="s">
        <v>582</v>
      </c>
      <c r="W4884" s="3" t="s">
        <v>583</v>
      </c>
      <c r="X4884" s="3" t="s">
        <v>583</v>
      </c>
      <c r="Y4884" s="3" t="s">
        <v>644</v>
      </c>
      <c r="Z4884" s="3" t="s">
        <v>3816</v>
      </c>
      <c r="AA4884" s="3" t="s">
        <v>585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1</v>
      </c>
      <c r="BB4884">
        <v>0</v>
      </c>
      <c r="BC4884">
        <v>0</v>
      </c>
      <c r="BD4884">
        <v>0</v>
      </c>
      <c r="BE4884">
        <v>1</v>
      </c>
      <c r="BF4884">
        <v>0</v>
      </c>
      <c r="BG4884">
        <v>0</v>
      </c>
      <c r="BH4884">
        <v>0</v>
      </c>
      <c r="BI4884">
        <v>1</v>
      </c>
      <c r="BJ4884">
        <v>0</v>
      </c>
      <c r="BK4884">
        <v>0</v>
      </c>
      <c r="BL4884">
        <v>0</v>
      </c>
      <c r="BM4884">
        <v>1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1</v>
      </c>
      <c r="BZ4884">
        <v>0</v>
      </c>
      <c r="CA4884">
        <v>0</v>
      </c>
      <c r="CB4884">
        <v>0</v>
      </c>
      <c r="CC4884">
        <v>1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1</v>
      </c>
      <c r="DU4884">
        <v>5.2562499999999996</v>
      </c>
      <c r="DV4884">
        <v>0</v>
      </c>
      <c r="DW4884">
        <v>0</v>
      </c>
      <c r="DX4884">
        <v>0</v>
      </c>
      <c r="DY4884" s="4">
        <v>47483</v>
      </c>
      <c r="DZ4884" s="3" t="s">
        <v>5075</v>
      </c>
      <c r="EA4884">
        <v>1</v>
      </c>
      <c r="EB4884">
        <v>0</v>
      </c>
      <c r="EC4884">
        <v>3</v>
      </c>
      <c r="ED4884">
        <v>0</v>
      </c>
      <c r="EE4884">
        <v>1</v>
      </c>
      <c r="EF4884">
        <v>3</v>
      </c>
      <c r="EG4884">
        <v>1</v>
      </c>
      <c r="EH4884">
        <v>1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576</v>
      </c>
      <c r="B4885" s="3" t="s">
        <v>577</v>
      </c>
      <c r="C4885" s="3" t="s">
        <v>13</v>
      </c>
      <c r="D4885" s="3" t="s">
        <v>14</v>
      </c>
      <c r="E4885" s="3" t="s">
        <v>1741</v>
      </c>
      <c r="F4885" s="3" t="s">
        <v>1742</v>
      </c>
      <c r="G4885" s="3" t="s">
        <v>1743</v>
      </c>
      <c r="H4885" s="3" t="s">
        <v>1744</v>
      </c>
      <c r="I4885" s="3" t="s">
        <v>71</v>
      </c>
      <c r="J4885" s="3" t="s">
        <v>72</v>
      </c>
      <c r="K4885" s="3" t="s">
        <v>1745</v>
      </c>
      <c r="L4885" s="3" t="s">
        <v>1746</v>
      </c>
      <c r="M4885" s="3" t="s">
        <v>579</v>
      </c>
      <c r="N4885" s="3" t="s">
        <v>1540</v>
      </c>
      <c r="O4885">
        <v>1</v>
      </c>
      <c r="P4885" s="3" t="s">
        <v>3733</v>
      </c>
      <c r="Q4885" s="3" t="s">
        <v>3733</v>
      </c>
      <c r="R4885" s="3" t="s">
        <v>3733</v>
      </c>
      <c r="S4885" s="3" t="s">
        <v>646</v>
      </c>
      <c r="T4885" s="3" t="s">
        <v>2283</v>
      </c>
      <c r="U4885" s="3" t="s">
        <v>647</v>
      </c>
      <c r="V4885" s="3" t="s">
        <v>597</v>
      </c>
      <c r="W4885" s="3" t="s">
        <v>4368</v>
      </c>
      <c r="X4885" s="3" t="s">
        <v>4369</v>
      </c>
      <c r="Y4885" s="3" t="s">
        <v>644</v>
      </c>
      <c r="Z4885" s="3" t="s">
        <v>3817</v>
      </c>
      <c r="AA4885" s="3" t="s">
        <v>585</v>
      </c>
      <c r="AB4885">
        <v>0</v>
      </c>
      <c r="AC4885">
        <v>0</v>
      </c>
      <c r="AD4885">
        <v>5</v>
      </c>
      <c r="AE4885">
        <v>0</v>
      </c>
      <c r="AF4885">
        <v>0</v>
      </c>
      <c r="AG4885">
        <v>5</v>
      </c>
      <c r="AH4885">
        <v>0</v>
      </c>
      <c r="AI4885">
        <v>0</v>
      </c>
      <c r="AJ4885">
        <v>0</v>
      </c>
      <c r="AK4885">
        <v>0</v>
      </c>
      <c r="AL4885">
        <v>3</v>
      </c>
      <c r="AM4885">
        <v>0</v>
      </c>
      <c r="AN4885">
        <v>0</v>
      </c>
      <c r="AO4885">
        <v>3</v>
      </c>
      <c r="AP4885">
        <v>0</v>
      </c>
      <c r="AQ4885">
        <v>0</v>
      </c>
      <c r="AR4885">
        <v>0</v>
      </c>
      <c r="AS4885">
        <v>0</v>
      </c>
      <c r="AT4885">
        <v>3</v>
      </c>
      <c r="AU4885">
        <v>0</v>
      </c>
      <c r="AV4885">
        <v>0</v>
      </c>
      <c r="AW4885">
        <v>3</v>
      </c>
      <c r="AX4885">
        <v>0</v>
      </c>
      <c r="AY4885">
        <v>0</v>
      </c>
      <c r="AZ4885">
        <v>0</v>
      </c>
      <c r="BA4885">
        <v>0</v>
      </c>
      <c r="BB4885">
        <v>2</v>
      </c>
      <c r="BC4885">
        <v>0</v>
      </c>
      <c r="BD4885">
        <v>0</v>
      </c>
      <c r="BE4885">
        <v>2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2</v>
      </c>
      <c r="BS4885">
        <v>0</v>
      </c>
      <c r="BT4885">
        <v>0</v>
      </c>
      <c r="BU4885">
        <v>2</v>
      </c>
      <c r="BV4885">
        <v>0</v>
      </c>
      <c r="BW4885">
        <v>0</v>
      </c>
      <c r="BX4885">
        <v>0</v>
      </c>
      <c r="BY4885">
        <v>0</v>
      </c>
      <c r="BZ4885">
        <v>1</v>
      </c>
      <c r="CA4885">
        <v>0</v>
      </c>
      <c r="CB4885">
        <v>0</v>
      </c>
      <c r="CC4885">
        <v>1</v>
      </c>
      <c r="CD4885">
        <v>0</v>
      </c>
      <c r="CE4885">
        <v>0</v>
      </c>
      <c r="CF4885">
        <v>0</v>
      </c>
      <c r="CG4885">
        <v>0</v>
      </c>
      <c r="CH4885">
        <v>3</v>
      </c>
      <c r="CI4885">
        <v>0</v>
      </c>
      <c r="CJ4885">
        <v>0</v>
      </c>
      <c r="CK4885">
        <v>3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2</v>
      </c>
      <c r="CY4885">
        <v>0</v>
      </c>
      <c r="CZ4885">
        <v>0</v>
      </c>
      <c r="DA4885">
        <v>2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2</v>
      </c>
      <c r="DO4885">
        <v>0</v>
      </c>
      <c r="DP4885">
        <v>0</v>
      </c>
      <c r="DQ4885">
        <v>2</v>
      </c>
      <c r="DR4885">
        <v>0</v>
      </c>
      <c r="DS4885">
        <v>0</v>
      </c>
      <c r="DT4885">
        <v>5</v>
      </c>
      <c r="DU4885">
        <v>7.3855969999999997</v>
      </c>
      <c r="DV4885">
        <v>0</v>
      </c>
      <c r="DW4885">
        <v>0</v>
      </c>
      <c r="DX4885">
        <v>0</v>
      </c>
      <c r="DY4885" s="4">
        <v>46022</v>
      </c>
      <c r="DZ4885" s="3" t="s">
        <v>5075</v>
      </c>
      <c r="EA4885">
        <v>3</v>
      </c>
      <c r="EB4885">
        <v>0</v>
      </c>
      <c r="EC4885">
        <v>23</v>
      </c>
      <c r="ED4885">
        <v>0</v>
      </c>
      <c r="EE4885">
        <v>3</v>
      </c>
      <c r="EF4885">
        <v>23</v>
      </c>
      <c r="EG4885">
        <v>2.5555560000000002</v>
      </c>
      <c r="EH4885">
        <v>1.17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576</v>
      </c>
      <c r="B4886" s="3" t="s">
        <v>577</v>
      </c>
      <c r="C4886" s="3" t="s">
        <v>13</v>
      </c>
      <c r="D4886" s="3" t="s">
        <v>14</v>
      </c>
      <c r="E4886" s="3" t="s">
        <v>1741</v>
      </c>
      <c r="F4886" s="3" t="s">
        <v>1742</v>
      </c>
      <c r="G4886" s="3" t="s">
        <v>1743</v>
      </c>
      <c r="H4886" s="3" t="s">
        <v>1744</v>
      </c>
      <c r="I4886" s="3" t="s">
        <v>56</v>
      </c>
      <c r="J4886" s="3" t="s">
        <v>57</v>
      </c>
      <c r="K4886" s="3" t="s">
        <v>1745</v>
      </c>
      <c r="L4886" s="3" t="s">
        <v>1746</v>
      </c>
      <c r="M4886" s="3" t="s">
        <v>579</v>
      </c>
      <c r="N4886" s="3" t="s">
        <v>1540</v>
      </c>
      <c r="O4886">
        <v>3</v>
      </c>
      <c r="P4886" s="3" t="s">
        <v>3733</v>
      </c>
      <c r="Q4886" s="3" t="s">
        <v>3733</v>
      </c>
      <c r="R4886" s="3" t="s">
        <v>3733</v>
      </c>
      <c r="S4886" s="3" t="s">
        <v>846</v>
      </c>
      <c r="T4886" s="3" t="s">
        <v>2581</v>
      </c>
      <c r="U4886" s="3" t="s">
        <v>581</v>
      </c>
      <c r="V4886" s="3" t="s">
        <v>582</v>
      </c>
      <c r="W4886" s="3" t="s">
        <v>583</v>
      </c>
      <c r="X4886" s="3" t="s">
        <v>583</v>
      </c>
      <c r="Y4886" s="3" t="s">
        <v>584</v>
      </c>
      <c r="Z4886" s="3" t="s">
        <v>817</v>
      </c>
      <c r="AA4886" s="3" t="s">
        <v>585</v>
      </c>
      <c r="AB4886">
        <v>0</v>
      </c>
      <c r="AC4886">
        <v>58</v>
      </c>
      <c r="AD4886">
        <v>0</v>
      </c>
      <c r="AE4886">
        <v>0</v>
      </c>
      <c r="AF4886">
        <v>0</v>
      </c>
      <c r="AG4886">
        <v>58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4</v>
      </c>
      <c r="AT4886">
        <v>0</v>
      </c>
      <c r="AU4886">
        <v>0</v>
      </c>
      <c r="AV4886">
        <v>0</v>
      </c>
      <c r="AW4886">
        <v>4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1</v>
      </c>
      <c r="CH4886">
        <v>0</v>
      </c>
      <c r="CI4886">
        <v>0</v>
      </c>
      <c r="CJ4886">
        <v>0</v>
      </c>
      <c r="CK4886">
        <v>1</v>
      </c>
      <c r="CL4886">
        <v>0</v>
      </c>
      <c r="CM4886">
        <v>0</v>
      </c>
      <c r="CN4886">
        <v>0</v>
      </c>
      <c r="CO4886">
        <v>2</v>
      </c>
      <c r="CP4886">
        <v>0</v>
      </c>
      <c r="CQ4886">
        <v>0</v>
      </c>
      <c r="CR4886">
        <v>0</v>
      </c>
      <c r="CS4886">
        <v>2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16</v>
      </c>
      <c r="DU4886">
        <v>1.3125</v>
      </c>
      <c r="DV4886">
        <v>0</v>
      </c>
      <c r="DW4886">
        <v>0</v>
      </c>
      <c r="DX4886">
        <v>0</v>
      </c>
      <c r="DY4886" s="4">
        <v>47118</v>
      </c>
      <c r="DZ4886" s="3" t="s">
        <v>5075</v>
      </c>
      <c r="EA4886">
        <v>16</v>
      </c>
      <c r="EB4886">
        <v>0</v>
      </c>
      <c r="EC4886">
        <v>65</v>
      </c>
      <c r="ED4886">
        <v>0</v>
      </c>
      <c r="EE4886">
        <v>16</v>
      </c>
      <c r="EF4886">
        <v>65</v>
      </c>
      <c r="EG4886">
        <v>16.25</v>
      </c>
      <c r="EH4886">
        <v>0.98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576</v>
      </c>
      <c r="B4887" s="3" t="s">
        <v>577</v>
      </c>
      <c r="C4887" s="3" t="s">
        <v>13</v>
      </c>
      <c r="D4887" s="3" t="s">
        <v>14</v>
      </c>
      <c r="E4887" s="3" t="s">
        <v>1741</v>
      </c>
      <c r="F4887" s="3" t="s">
        <v>1742</v>
      </c>
      <c r="G4887" s="3" t="s">
        <v>1743</v>
      </c>
      <c r="H4887" s="3" t="s">
        <v>1744</v>
      </c>
      <c r="I4887" s="3" t="s">
        <v>298</v>
      </c>
      <c r="J4887" s="3" t="s">
        <v>299</v>
      </c>
      <c r="K4887" s="3" t="s">
        <v>1784</v>
      </c>
      <c r="L4887" s="3" t="s">
        <v>1793</v>
      </c>
      <c r="M4887" s="3" t="s">
        <v>579</v>
      </c>
      <c r="N4887" s="3" t="s">
        <v>1540</v>
      </c>
      <c r="O4887">
        <v>1</v>
      </c>
      <c r="P4887" s="3" t="s">
        <v>3733</v>
      </c>
      <c r="Q4887" s="3" t="s">
        <v>3733</v>
      </c>
      <c r="R4887" s="3" t="s">
        <v>3733</v>
      </c>
      <c r="S4887" s="3" t="s">
        <v>1183</v>
      </c>
      <c r="T4887" s="3" t="s">
        <v>2882</v>
      </c>
      <c r="U4887" s="3" t="s">
        <v>587</v>
      </c>
      <c r="V4887" s="3" t="s">
        <v>597</v>
      </c>
      <c r="W4887" s="3" t="s">
        <v>597</v>
      </c>
      <c r="X4887" s="3" t="s">
        <v>4367</v>
      </c>
      <c r="Y4887" s="3" t="s">
        <v>644</v>
      </c>
      <c r="Z4887" s="3" t="s">
        <v>3816</v>
      </c>
      <c r="AA4887" s="3" t="s">
        <v>585</v>
      </c>
      <c r="AB4887">
        <v>0</v>
      </c>
      <c r="AC4887">
        <v>4</v>
      </c>
      <c r="AD4887">
        <v>0</v>
      </c>
      <c r="AE4887">
        <v>0</v>
      </c>
      <c r="AF4887">
        <v>0</v>
      </c>
      <c r="AG4887">
        <v>4</v>
      </c>
      <c r="AH4887">
        <v>0</v>
      </c>
      <c r="AI4887">
        <v>0</v>
      </c>
      <c r="AJ4887">
        <v>0</v>
      </c>
      <c r="AK4887">
        <v>3</v>
      </c>
      <c r="AL4887">
        <v>0</v>
      </c>
      <c r="AM4887">
        <v>0</v>
      </c>
      <c r="AN4887">
        <v>0</v>
      </c>
      <c r="AO4887">
        <v>3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3</v>
      </c>
      <c r="BB4887">
        <v>0</v>
      </c>
      <c r="BC4887">
        <v>0</v>
      </c>
      <c r="BD4887">
        <v>0</v>
      </c>
      <c r="BE4887">
        <v>3</v>
      </c>
      <c r="BF4887">
        <v>0</v>
      </c>
      <c r="BG4887">
        <v>0</v>
      </c>
      <c r="BH4887">
        <v>0</v>
      </c>
      <c r="BI4887">
        <v>1</v>
      </c>
      <c r="BJ4887">
        <v>0</v>
      </c>
      <c r="BK4887">
        <v>0</v>
      </c>
      <c r="BL4887">
        <v>0</v>
      </c>
      <c r="BM4887">
        <v>1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1</v>
      </c>
      <c r="BZ4887">
        <v>0</v>
      </c>
      <c r="CA4887">
        <v>0</v>
      </c>
      <c r="CB4887">
        <v>0</v>
      </c>
      <c r="CC4887">
        <v>1</v>
      </c>
      <c r="CD4887">
        <v>0</v>
      </c>
      <c r="CE4887">
        <v>0</v>
      </c>
      <c r="CF4887">
        <v>0</v>
      </c>
      <c r="CG4887">
        <v>1</v>
      </c>
      <c r="CH4887">
        <v>0</v>
      </c>
      <c r="CI4887">
        <v>0</v>
      </c>
      <c r="CJ4887">
        <v>0</v>
      </c>
      <c r="CK4887">
        <v>1</v>
      </c>
      <c r="CL4887">
        <v>0</v>
      </c>
      <c r="CM4887">
        <v>0</v>
      </c>
      <c r="CN4887">
        <v>0</v>
      </c>
      <c r="CO4887">
        <v>1</v>
      </c>
      <c r="CP4887">
        <v>0</v>
      </c>
      <c r="CQ4887">
        <v>0</v>
      </c>
      <c r="CR4887">
        <v>0</v>
      </c>
      <c r="CS4887">
        <v>1</v>
      </c>
      <c r="CT4887">
        <v>0</v>
      </c>
      <c r="CU4887">
        <v>0</v>
      </c>
      <c r="CV4887">
        <v>0</v>
      </c>
      <c r="CW4887">
        <v>1</v>
      </c>
      <c r="CX4887">
        <v>0</v>
      </c>
      <c r="CY4887">
        <v>0</v>
      </c>
      <c r="CZ4887">
        <v>0</v>
      </c>
      <c r="DA4887">
        <v>1</v>
      </c>
      <c r="DB4887">
        <v>0</v>
      </c>
      <c r="DC4887">
        <v>0</v>
      </c>
      <c r="DD4887">
        <v>0</v>
      </c>
      <c r="DE4887">
        <v>2</v>
      </c>
      <c r="DF4887">
        <v>0</v>
      </c>
      <c r="DG4887">
        <v>0</v>
      </c>
      <c r="DH4887">
        <v>0</v>
      </c>
      <c r="DI4887">
        <v>2</v>
      </c>
      <c r="DJ4887">
        <v>0</v>
      </c>
      <c r="DK4887">
        <v>0</v>
      </c>
      <c r="DL4887">
        <v>0</v>
      </c>
      <c r="DM4887">
        <v>4</v>
      </c>
      <c r="DN4887">
        <v>0</v>
      </c>
      <c r="DO4887">
        <v>0</v>
      </c>
      <c r="DP4887">
        <v>0</v>
      </c>
      <c r="DQ4887">
        <v>4</v>
      </c>
      <c r="DR4887">
        <v>0</v>
      </c>
      <c r="DS4887">
        <v>0</v>
      </c>
      <c r="DT4887">
        <v>6</v>
      </c>
      <c r="DU4887">
        <v>1.875</v>
      </c>
      <c r="DV4887">
        <v>0</v>
      </c>
      <c r="DW4887">
        <v>0</v>
      </c>
      <c r="DX4887">
        <v>0</v>
      </c>
      <c r="DY4887" s="4">
        <v>46630</v>
      </c>
      <c r="DZ4887" s="3" t="s">
        <v>5075</v>
      </c>
      <c r="EA4887">
        <v>2</v>
      </c>
      <c r="EB4887">
        <v>0</v>
      </c>
      <c r="EC4887">
        <v>21</v>
      </c>
      <c r="ED4887">
        <v>0</v>
      </c>
      <c r="EE4887">
        <v>2</v>
      </c>
      <c r="EF4887">
        <v>21</v>
      </c>
      <c r="EG4887">
        <v>2.1</v>
      </c>
      <c r="EH4887">
        <v>0.95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576</v>
      </c>
      <c r="B4888" s="3" t="s">
        <v>577</v>
      </c>
      <c r="C4888" s="3" t="s">
        <v>13</v>
      </c>
      <c r="D4888" s="3" t="s">
        <v>14</v>
      </c>
      <c r="E4888" s="3" t="s">
        <v>1741</v>
      </c>
      <c r="F4888" s="3" t="s">
        <v>1742</v>
      </c>
      <c r="G4888" s="3" t="s">
        <v>1743</v>
      </c>
      <c r="H4888" s="3" t="s">
        <v>1744</v>
      </c>
      <c r="I4888" s="3" t="s">
        <v>46</v>
      </c>
      <c r="J4888" s="3" t="s">
        <v>47</v>
      </c>
      <c r="K4888" s="3" t="s">
        <v>1745</v>
      </c>
      <c r="L4888" s="3" t="s">
        <v>1746</v>
      </c>
      <c r="M4888" s="3" t="s">
        <v>579</v>
      </c>
      <c r="N4888" s="3" t="s">
        <v>1540</v>
      </c>
      <c r="O4888">
        <v>1</v>
      </c>
      <c r="P4888" s="3" t="s">
        <v>3733</v>
      </c>
      <c r="Q4888" s="3" t="s">
        <v>3733</v>
      </c>
      <c r="R4888" s="3" t="s">
        <v>3733</v>
      </c>
      <c r="S4888" s="3" t="s">
        <v>1760</v>
      </c>
      <c r="T4888" s="3" t="s">
        <v>4200</v>
      </c>
      <c r="U4888" s="3" t="s">
        <v>581</v>
      </c>
      <c r="V4888" s="3" t="s">
        <v>582</v>
      </c>
      <c r="W4888" s="3" t="s">
        <v>590</v>
      </c>
      <c r="X4888" s="3" t="s">
        <v>591</v>
      </c>
      <c r="Y4888" s="3" t="s">
        <v>584</v>
      </c>
      <c r="Z4888" s="3" t="s">
        <v>817</v>
      </c>
      <c r="AA4888" s="3" t="s">
        <v>585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1</v>
      </c>
      <c r="CP4888">
        <v>0</v>
      </c>
      <c r="CQ4888">
        <v>0</v>
      </c>
      <c r="CR4888">
        <v>0</v>
      </c>
      <c r="CS4888">
        <v>1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1</v>
      </c>
      <c r="DU4888">
        <v>1694.67</v>
      </c>
      <c r="DV4888">
        <v>0</v>
      </c>
      <c r="DW4888">
        <v>0</v>
      </c>
      <c r="DX4888">
        <v>0</v>
      </c>
      <c r="DY4888" s="4">
        <v>46752</v>
      </c>
      <c r="DZ4888" s="3" t="s">
        <v>5075</v>
      </c>
      <c r="EA4888">
        <v>1</v>
      </c>
      <c r="EB4888">
        <v>0</v>
      </c>
      <c r="EC4888">
        <v>1</v>
      </c>
      <c r="ED4888">
        <v>0</v>
      </c>
      <c r="EE4888">
        <v>1</v>
      </c>
      <c r="EF4888">
        <v>1</v>
      </c>
      <c r="EG4888">
        <v>1</v>
      </c>
      <c r="EH4888">
        <v>1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576</v>
      </c>
      <c r="B4889" s="3" t="s">
        <v>577</v>
      </c>
      <c r="C4889" s="3" t="s">
        <v>13</v>
      </c>
      <c r="D4889" s="3" t="s">
        <v>14</v>
      </c>
      <c r="E4889" s="3" t="s">
        <v>1533</v>
      </c>
      <c r="F4889" s="3" t="s">
        <v>1534</v>
      </c>
      <c r="G4889" s="3" t="s">
        <v>1535</v>
      </c>
      <c r="H4889" s="3" t="s">
        <v>1536</v>
      </c>
      <c r="I4889" s="3" t="s">
        <v>81</v>
      </c>
      <c r="J4889" s="3" t="s">
        <v>82</v>
      </c>
      <c r="K4889" s="3" t="s">
        <v>1537</v>
      </c>
      <c r="L4889" s="3" t="s">
        <v>1538</v>
      </c>
      <c r="M4889" s="3" t="s">
        <v>579</v>
      </c>
      <c r="N4889" s="3" t="s">
        <v>1539</v>
      </c>
      <c r="O4889">
        <v>3</v>
      </c>
      <c r="P4889" s="3" t="s">
        <v>3733</v>
      </c>
      <c r="Q4889" s="3" t="s">
        <v>3733</v>
      </c>
      <c r="R4889" s="3" t="s">
        <v>3733</v>
      </c>
      <c r="S4889" s="3" t="s">
        <v>1590</v>
      </c>
      <c r="T4889" s="3" t="s">
        <v>4224</v>
      </c>
      <c r="U4889" s="3" t="s">
        <v>581</v>
      </c>
      <c r="V4889" s="3" t="s">
        <v>582</v>
      </c>
      <c r="W4889" s="3" t="s">
        <v>583</v>
      </c>
      <c r="X4889" s="3" t="s">
        <v>583</v>
      </c>
      <c r="Y4889" s="3" t="s">
        <v>584</v>
      </c>
      <c r="Z4889" s="3" t="s">
        <v>817</v>
      </c>
      <c r="AA4889" s="3" t="s">
        <v>585</v>
      </c>
      <c r="AB4889">
        <v>0</v>
      </c>
      <c r="AC4889">
        <v>3</v>
      </c>
      <c r="AD4889">
        <v>0</v>
      </c>
      <c r="AE4889">
        <v>0</v>
      </c>
      <c r="AF4889">
        <v>0</v>
      </c>
      <c r="AG4889">
        <v>3</v>
      </c>
      <c r="AH4889">
        <v>0</v>
      </c>
      <c r="AI4889">
        <v>0</v>
      </c>
      <c r="AJ4889">
        <v>0</v>
      </c>
      <c r="AK4889">
        <v>12</v>
      </c>
      <c r="AL4889">
        <v>0</v>
      </c>
      <c r="AM4889">
        <v>0</v>
      </c>
      <c r="AN4889">
        <v>0</v>
      </c>
      <c r="AO4889">
        <v>12</v>
      </c>
      <c r="AP4889">
        <v>0</v>
      </c>
      <c r="AQ4889">
        <v>0</v>
      </c>
      <c r="AR4889">
        <v>0</v>
      </c>
      <c r="AS4889">
        <v>4</v>
      </c>
      <c r="AT4889">
        <v>0</v>
      </c>
      <c r="AU4889">
        <v>0</v>
      </c>
      <c r="AV4889">
        <v>0</v>
      </c>
      <c r="AW4889">
        <v>4</v>
      </c>
      <c r="AX4889">
        <v>0</v>
      </c>
      <c r="AY4889">
        <v>0</v>
      </c>
      <c r="AZ4889">
        <v>0</v>
      </c>
      <c r="BA4889">
        <v>9</v>
      </c>
      <c r="BB4889">
        <v>0</v>
      </c>
      <c r="BC4889">
        <v>0</v>
      </c>
      <c r="BD4889">
        <v>0</v>
      </c>
      <c r="BE4889">
        <v>9</v>
      </c>
      <c r="BF4889">
        <v>0</v>
      </c>
      <c r="BG4889">
        <v>0</v>
      </c>
      <c r="BH4889">
        <v>0</v>
      </c>
      <c r="BI4889">
        <v>11</v>
      </c>
      <c r="BJ4889">
        <v>0</v>
      </c>
      <c r="BK4889">
        <v>0</v>
      </c>
      <c r="BL4889">
        <v>0</v>
      </c>
      <c r="BM4889">
        <v>11</v>
      </c>
      <c r="BN4889">
        <v>0</v>
      </c>
      <c r="BO4889">
        <v>0</v>
      </c>
      <c r="BP4889">
        <v>0</v>
      </c>
      <c r="BQ4889">
        <v>9</v>
      </c>
      <c r="BR4889">
        <v>0</v>
      </c>
      <c r="BS4889">
        <v>0</v>
      </c>
      <c r="BT4889">
        <v>0</v>
      </c>
      <c r="BU4889">
        <v>9</v>
      </c>
      <c r="BV4889">
        <v>0</v>
      </c>
      <c r="BW4889">
        <v>0</v>
      </c>
      <c r="BX4889">
        <v>0</v>
      </c>
      <c r="BY4889">
        <v>7</v>
      </c>
      <c r="BZ4889">
        <v>0</v>
      </c>
      <c r="CA4889">
        <v>0</v>
      </c>
      <c r="CB4889">
        <v>0</v>
      </c>
      <c r="CC4889">
        <v>7</v>
      </c>
      <c r="CD4889">
        <v>0</v>
      </c>
      <c r="CE4889">
        <v>0</v>
      </c>
      <c r="CF4889">
        <v>2</v>
      </c>
      <c r="CG4889">
        <v>12</v>
      </c>
      <c r="CH4889">
        <v>0</v>
      </c>
      <c r="CI4889">
        <v>0</v>
      </c>
      <c r="CJ4889">
        <v>0</v>
      </c>
      <c r="CK4889">
        <v>14</v>
      </c>
      <c r="CL4889">
        <v>0</v>
      </c>
      <c r="CM4889">
        <v>0</v>
      </c>
      <c r="CN4889">
        <v>0</v>
      </c>
      <c r="CO4889">
        <v>2</v>
      </c>
      <c r="CP4889">
        <v>0</v>
      </c>
      <c r="CQ4889">
        <v>0</v>
      </c>
      <c r="CR4889">
        <v>0</v>
      </c>
      <c r="CS4889">
        <v>2</v>
      </c>
      <c r="CT4889">
        <v>0</v>
      </c>
      <c r="CU4889">
        <v>0</v>
      </c>
      <c r="CV4889">
        <v>0</v>
      </c>
      <c r="CW4889">
        <v>6</v>
      </c>
      <c r="CX4889">
        <v>0</v>
      </c>
      <c r="CY4889">
        <v>0</v>
      </c>
      <c r="CZ4889">
        <v>0</v>
      </c>
      <c r="DA4889">
        <v>6</v>
      </c>
      <c r="DB4889">
        <v>0</v>
      </c>
      <c r="DC4889">
        <v>0</v>
      </c>
      <c r="DD4889">
        <v>0</v>
      </c>
      <c r="DE4889">
        <v>24</v>
      </c>
      <c r="DF4889">
        <v>0</v>
      </c>
      <c r="DG4889">
        <v>0</v>
      </c>
      <c r="DH4889">
        <v>0</v>
      </c>
      <c r="DI4889">
        <v>24</v>
      </c>
      <c r="DJ4889">
        <v>0</v>
      </c>
      <c r="DK4889">
        <v>0</v>
      </c>
      <c r="DL4889">
        <v>0</v>
      </c>
      <c r="DM4889">
        <v>19</v>
      </c>
      <c r="DN4889">
        <v>0</v>
      </c>
      <c r="DO4889">
        <v>0</v>
      </c>
      <c r="DP4889">
        <v>0</v>
      </c>
      <c r="DQ4889">
        <v>19</v>
      </c>
      <c r="DR4889">
        <v>0</v>
      </c>
      <c r="DS4889">
        <v>0</v>
      </c>
      <c r="DT4889">
        <v>27</v>
      </c>
      <c r="DU4889">
        <v>2.91</v>
      </c>
      <c r="DV4889">
        <v>0</v>
      </c>
      <c r="DW4889">
        <v>0</v>
      </c>
      <c r="DX4889">
        <v>0</v>
      </c>
      <c r="DY4889" s="4">
        <v>47695</v>
      </c>
      <c r="DZ4889" s="3" t="s">
        <v>5075</v>
      </c>
      <c r="EA4889">
        <v>8</v>
      </c>
      <c r="EB4889">
        <v>0</v>
      </c>
      <c r="EC4889">
        <v>120</v>
      </c>
      <c r="ED4889">
        <v>0</v>
      </c>
      <c r="EE4889">
        <v>8</v>
      </c>
      <c r="EF4889">
        <v>120</v>
      </c>
      <c r="EG4889">
        <v>10</v>
      </c>
      <c r="EH4889">
        <v>0.8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576</v>
      </c>
      <c r="B4890" s="3" t="s">
        <v>577</v>
      </c>
      <c r="C4890" s="3" t="s">
        <v>13</v>
      </c>
      <c r="D4890" s="3" t="s">
        <v>14</v>
      </c>
      <c r="E4890" s="3" t="s">
        <v>1741</v>
      </c>
      <c r="F4890" s="3" t="s">
        <v>1742</v>
      </c>
      <c r="G4890" s="3" t="s">
        <v>1743</v>
      </c>
      <c r="H4890" s="3" t="s">
        <v>1744</v>
      </c>
      <c r="I4890" s="3" t="s">
        <v>352</v>
      </c>
      <c r="J4890" s="3" t="s">
        <v>353</v>
      </c>
      <c r="K4890" s="3" t="s">
        <v>1784</v>
      </c>
      <c r="L4890" s="3" t="s">
        <v>1793</v>
      </c>
      <c r="M4890" s="3" t="s">
        <v>579</v>
      </c>
      <c r="N4890" s="3" t="s">
        <v>1540</v>
      </c>
      <c r="O4890">
        <v>1</v>
      </c>
      <c r="P4890" s="3" t="s">
        <v>3733</v>
      </c>
      <c r="Q4890" s="3" t="s">
        <v>3733</v>
      </c>
      <c r="R4890" s="3" t="s">
        <v>3733</v>
      </c>
      <c r="S4890" s="3" t="s">
        <v>1119</v>
      </c>
      <c r="T4890" s="3" t="s">
        <v>2799</v>
      </c>
      <c r="U4890" s="3" t="s">
        <v>645</v>
      </c>
      <c r="V4890" s="3" t="s">
        <v>597</v>
      </c>
      <c r="W4890" s="3" t="s">
        <v>597</v>
      </c>
      <c r="X4890" s="3" t="s">
        <v>4367</v>
      </c>
      <c r="Y4890" s="3" t="s">
        <v>644</v>
      </c>
      <c r="Z4890" s="3" t="s">
        <v>817</v>
      </c>
      <c r="AA4890" s="3" t="s">
        <v>585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3</v>
      </c>
      <c r="DF4890">
        <v>0</v>
      </c>
      <c r="DG4890">
        <v>0</v>
      </c>
      <c r="DH4890">
        <v>0</v>
      </c>
      <c r="DI4890">
        <v>3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3</v>
      </c>
      <c r="DU4890">
        <v>4.3062500000000004</v>
      </c>
      <c r="DV4890">
        <v>3</v>
      </c>
      <c r="DW4890">
        <v>0</v>
      </c>
      <c r="DX4890">
        <v>0</v>
      </c>
      <c r="DY4890" s="4">
        <v>46295</v>
      </c>
      <c r="DZ4890" s="3" t="s">
        <v>5075</v>
      </c>
      <c r="EA4890">
        <v>3</v>
      </c>
      <c r="EB4890">
        <v>0</v>
      </c>
      <c r="EC4890">
        <v>3</v>
      </c>
      <c r="ED4890">
        <v>0</v>
      </c>
      <c r="EE4890">
        <v>3</v>
      </c>
      <c r="EF4890">
        <v>3</v>
      </c>
      <c r="EG4890">
        <v>3</v>
      </c>
      <c r="EH4890">
        <v>1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576</v>
      </c>
      <c r="B4891" s="3" t="s">
        <v>577</v>
      </c>
      <c r="C4891" s="3" t="s">
        <v>13</v>
      </c>
      <c r="D4891" s="3" t="s">
        <v>14</v>
      </c>
      <c r="E4891" s="3" t="s">
        <v>1835</v>
      </c>
      <c r="F4891" s="3" t="s">
        <v>1836</v>
      </c>
      <c r="G4891" s="3" t="s">
        <v>1837</v>
      </c>
      <c r="H4891" s="3" t="s">
        <v>1838</v>
      </c>
      <c r="I4891" s="3" t="s">
        <v>507</v>
      </c>
      <c r="J4891" s="3" t="s">
        <v>508</v>
      </c>
      <c r="K4891" s="3" t="s">
        <v>1784</v>
      </c>
      <c r="L4891" s="3" t="s">
        <v>1785</v>
      </c>
      <c r="M4891" s="3" t="s">
        <v>579</v>
      </c>
      <c r="N4891" s="3" t="s">
        <v>1540</v>
      </c>
      <c r="O4891">
        <v>1</v>
      </c>
      <c r="P4891" s="3" t="s">
        <v>3733</v>
      </c>
      <c r="Q4891" s="3" t="s">
        <v>3733</v>
      </c>
      <c r="R4891" s="3" t="s">
        <v>3733</v>
      </c>
      <c r="S4891" s="3" t="s">
        <v>1271</v>
      </c>
      <c r="T4891" s="3" t="s">
        <v>4146</v>
      </c>
      <c r="U4891" s="3" t="s">
        <v>581</v>
      </c>
      <c r="V4891" s="3" t="s">
        <v>582</v>
      </c>
      <c r="W4891" s="3" t="s">
        <v>583</v>
      </c>
      <c r="X4891" s="3" t="s">
        <v>583</v>
      </c>
      <c r="Y4891" s="3" t="s">
        <v>644</v>
      </c>
      <c r="Z4891" s="3" t="s">
        <v>3816</v>
      </c>
      <c r="AA4891" s="3" t="s">
        <v>585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5</v>
      </c>
      <c r="BR4891">
        <v>0</v>
      </c>
      <c r="BS4891">
        <v>0</v>
      </c>
      <c r="BT4891">
        <v>0</v>
      </c>
      <c r="BU4891">
        <v>5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1</v>
      </c>
      <c r="DF4891">
        <v>0</v>
      </c>
      <c r="DG4891">
        <v>0</v>
      </c>
      <c r="DH4891">
        <v>0</v>
      </c>
      <c r="DI4891">
        <v>1</v>
      </c>
      <c r="DJ4891">
        <v>0</v>
      </c>
      <c r="DK4891">
        <v>0</v>
      </c>
      <c r="DL4891">
        <v>0</v>
      </c>
      <c r="DM4891">
        <v>3</v>
      </c>
      <c r="DN4891">
        <v>0</v>
      </c>
      <c r="DO4891">
        <v>0</v>
      </c>
      <c r="DP4891">
        <v>313</v>
      </c>
      <c r="DQ4891">
        <v>316</v>
      </c>
      <c r="DR4891">
        <v>0</v>
      </c>
      <c r="DS4891">
        <v>0</v>
      </c>
      <c r="DT4891">
        <v>494</v>
      </c>
      <c r="DU4891">
        <v>9.7125000000000003E-2</v>
      </c>
      <c r="DV4891">
        <v>0</v>
      </c>
      <c r="DW4891">
        <v>0</v>
      </c>
      <c r="DX4891">
        <v>0</v>
      </c>
      <c r="DY4891" s="4">
        <v>47177</v>
      </c>
      <c r="DZ4891" s="3" t="s">
        <v>5075</v>
      </c>
      <c r="EA4891">
        <v>178</v>
      </c>
      <c r="EB4891">
        <v>0</v>
      </c>
      <c r="EC4891">
        <v>322</v>
      </c>
      <c r="ED4891">
        <v>0</v>
      </c>
      <c r="EE4891">
        <v>178</v>
      </c>
      <c r="EF4891">
        <v>322</v>
      </c>
      <c r="EG4891">
        <v>107.333333</v>
      </c>
      <c r="EH4891">
        <v>1.6600000000000001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576</v>
      </c>
      <c r="B4892" s="3" t="s">
        <v>577</v>
      </c>
      <c r="C4892" s="3" t="s">
        <v>13</v>
      </c>
      <c r="D4892" s="3" t="s">
        <v>14</v>
      </c>
      <c r="E4892" s="3" t="s">
        <v>1741</v>
      </c>
      <c r="F4892" s="3" t="s">
        <v>1742</v>
      </c>
      <c r="G4892" s="3" t="s">
        <v>1743</v>
      </c>
      <c r="H4892" s="3" t="s">
        <v>1744</v>
      </c>
      <c r="I4892" s="3" t="s">
        <v>69</v>
      </c>
      <c r="J4892" s="3" t="s">
        <v>70</v>
      </c>
      <c r="K4892" s="3" t="s">
        <v>1745</v>
      </c>
      <c r="L4892" s="3" t="s">
        <v>1845</v>
      </c>
      <c r="M4892" s="3" t="s">
        <v>579</v>
      </c>
      <c r="N4892" s="3" t="s">
        <v>1540</v>
      </c>
      <c r="O4892">
        <v>1</v>
      </c>
      <c r="P4892" s="3" t="s">
        <v>3733</v>
      </c>
      <c r="Q4892" s="3" t="s">
        <v>3733</v>
      </c>
      <c r="R4892" s="3" t="s">
        <v>3733</v>
      </c>
      <c r="S4892" s="3" t="s">
        <v>1425</v>
      </c>
      <c r="T4892" s="3" t="s">
        <v>2703</v>
      </c>
      <c r="U4892" s="3" t="s">
        <v>647</v>
      </c>
      <c r="V4892" s="3" t="s">
        <v>597</v>
      </c>
      <c r="W4892" s="3" t="s">
        <v>597</v>
      </c>
      <c r="X4892" s="3" t="s">
        <v>4367</v>
      </c>
      <c r="Y4892" s="3" t="s">
        <v>644</v>
      </c>
      <c r="Z4892" s="3" t="s">
        <v>3816</v>
      </c>
      <c r="AA4892" s="3" t="s">
        <v>585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30</v>
      </c>
      <c r="CH4892">
        <v>0</v>
      </c>
      <c r="CI4892">
        <v>0</v>
      </c>
      <c r="CJ4892">
        <v>0</v>
      </c>
      <c r="CK4892">
        <v>3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4</v>
      </c>
      <c r="DN4892">
        <v>0</v>
      </c>
      <c r="DO4892">
        <v>0</v>
      </c>
      <c r="DP4892">
        <v>0</v>
      </c>
      <c r="DQ4892">
        <v>4</v>
      </c>
      <c r="DR4892">
        <v>0</v>
      </c>
      <c r="DS4892">
        <v>0</v>
      </c>
      <c r="DT4892">
        <v>10</v>
      </c>
      <c r="DU4892">
        <v>0.63749999999999996</v>
      </c>
      <c r="DV4892">
        <v>0</v>
      </c>
      <c r="DW4892">
        <v>0</v>
      </c>
      <c r="DX4892">
        <v>0</v>
      </c>
      <c r="DY4892" s="4">
        <v>46234</v>
      </c>
      <c r="DZ4892" s="3" t="s">
        <v>5075</v>
      </c>
      <c r="EA4892">
        <v>6</v>
      </c>
      <c r="EB4892">
        <v>0</v>
      </c>
      <c r="EC4892">
        <v>34</v>
      </c>
      <c r="ED4892">
        <v>0</v>
      </c>
      <c r="EE4892">
        <v>6</v>
      </c>
      <c r="EF4892">
        <v>34</v>
      </c>
      <c r="EG4892">
        <v>17</v>
      </c>
      <c r="EH4892">
        <v>0.35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576</v>
      </c>
      <c r="B4893" s="3" t="s">
        <v>577</v>
      </c>
      <c r="C4893" s="3" t="s">
        <v>13</v>
      </c>
      <c r="D4893" s="3" t="s">
        <v>14</v>
      </c>
      <c r="E4893" s="3" t="s">
        <v>1741</v>
      </c>
      <c r="F4893" s="3" t="s">
        <v>1742</v>
      </c>
      <c r="G4893" s="3" t="s">
        <v>1743</v>
      </c>
      <c r="H4893" s="3" t="s">
        <v>1744</v>
      </c>
      <c r="I4893" s="3" t="s">
        <v>56</v>
      </c>
      <c r="J4893" s="3" t="s">
        <v>57</v>
      </c>
      <c r="K4893" s="3" t="s">
        <v>1745</v>
      </c>
      <c r="L4893" s="3" t="s">
        <v>1746</v>
      </c>
      <c r="M4893" s="3" t="s">
        <v>579</v>
      </c>
      <c r="N4893" s="3" t="s">
        <v>1540</v>
      </c>
      <c r="O4893">
        <v>3</v>
      </c>
      <c r="P4893" s="3" t="s">
        <v>3733</v>
      </c>
      <c r="Q4893" s="3" t="s">
        <v>3733</v>
      </c>
      <c r="R4893" s="3" t="s">
        <v>3733</v>
      </c>
      <c r="S4893" s="3" t="s">
        <v>765</v>
      </c>
      <c r="T4893" s="3" t="s">
        <v>2487</v>
      </c>
      <c r="U4893" s="3" t="s">
        <v>647</v>
      </c>
      <c r="V4893" s="3" t="s">
        <v>597</v>
      </c>
      <c r="W4893" s="3" t="s">
        <v>4368</v>
      </c>
      <c r="X4893" s="3" t="s">
        <v>4369</v>
      </c>
      <c r="Y4893" s="3" t="s">
        <v>644</v>
      </c>
      <c r="Z4893" s="3" t="s">
        <v>3817</v>
      </c>
      <c r="AA4893" s="3" t="s">
        <v>585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6</v>
      </c>
      <c r="CY4893">
        <v>0</v>
      </c>
      <c r="CZ4893">
        <v>0</v>
      </c>
      <c r="DA4893">
        <v>6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38</v>
      </c>
      <c r="DO4893">
        <v>0</v>
      </c>
      <c r="DP4893">
        <v>0</v>
      </c>
      <c r="DQ4893">
        <v>38</v>
      </c>
      <c r="DR4893">
        <v>0</v>
      </c>
      <c r="DS4893">
        <v>0</v>
      </c>
      <c r="DT4893">
        <v>44</v>
      </c>
      <c r="DU4893">
        <v>60.109813000000003</v>
      </c>
      <c r="DV4893">
        <v>0</v>
      </c>
      <c r="DW4893">
        <v>0</v>
      </c>
      <c r="DX4893">
        <v>0</v>
      </c>
      <c r="DY4893" s="4">
        <v>46295</v>
      </c>
      <c r="DZ4893" s="3" t="s">
        <v>5075</v>
      </c>
      <c r="EA4893">
        <v>6</v>
      </c>
      <c r="EB4893">
        <v>0</v>
      </c>
      <c r="EC4893">
        <v>44</v>
      </c>
      <c r="ED4893">
        <v>0</v>
      </c>
      <c r="EE4893">
        <v>6</v>
      </c>
      <c r="EF4893">
        <v>44</v>
      </c>
      <c r="EG4893">
        <v>22</v>
      </c>
      <c r="EH4893">
        <v>0.27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576</v>
      </c>
      <c r="B4894" s="3" t="s">
        <v>577</v>
      </c>
      <c r="C4894" s="3" t="s">
        <v>13</v>
      </c>
      <c r="D4894" s="3" t="s">
        <v>14</v>
      </c>
      <c r="E4894" s="3" t="s">
        <v>1741</v>
      </c>
      <c r="F4894" s="3" t="s">
        <v>1742</v>
      </c>
      <c r="G4894" s="3" t="s">
        <v>1743</v>
      </c>
      <c r="H4894" s="3" t="s">
        <v>1744</v>
      </c>
      <c r="I4894" s="3" t="s">
        <v>448</v>
      </c>
      <c r="J4894" s="3" t="s">
        <v>449</v>
      </c>
      <c r="K4894" s="3" t="s">
        <v>1784</v>
      </c>
      <c r="L4894" s="3" t="s">
        <v>1793</v>
      </c>
      <c r="M4894" s="3" t="s">
        <v>579</v>
      </c>
      <c r="N4894" s="3" t="s">
        <v>1540</v>
      </c>
      <c r="O4894">
        <v>1</v>
      </c>
      <c r="P4894" s="3" t="s">
        <v>3733</v>
      </c>
      <c r="Q4894" s="3" t="s">
        <v>3733</v>
      </c>
      <c r="R4894" s="3" t="s">
        <v>3733</v>
      </c>
      <c r="S4894" s="3" t="s">
        <v>695</v>
      </c>
      <c r="T4894" s="3" t="s">
        <v>2403</v>
      </c>
      <c r="U4894" s="3" t="s">
        <v>696</v>
      </c>
      <c r="V4894" s="3" t="s">
        <v>597</v>
      </c>
      <c r="W4894" s="3" t="s">
        <v>597</v>
      </c>
      <c r="X4894" s="3" t="s">
        <v>4367</v>
      </c>
      <c r="Y4894" s="3" t="s">
        <v>644</v>
      </c>
      <c r="Z4894" s="3" t="s">
        <v>3816</v>
      </c>
      <c r="AA4894" s="3" t="s">
        <v>585</v>
      </c>
      <c r="AB4894">
        <v>0</v>
      </c>
      <c r="AC4894">
        <v>2</v>
      </c>
      <c r="AD4894">
        <v>0</v>
      </c>
      <c r="AE4894">
        <v>0</v>
      </c>
      <c r="AF4894">
        <v>0</v>
      </c>
      <c r="AG4894">
        <v>2</v>
      </c>
      <c r="AH4894">
        <v>0</v>
      </c>
      <c r="AI4894">
        <v>0</v>
      </c>
      <c r="AJ4894">
        <v>0</v>
      </c>
      <c r="AK4894">
        <v>5</v>
      </c>
      <c r="AL4894">
        <v>0</v>
      </c>
      <c r="AM4894">
        <v>0</v>
      </c>
      <c r="AN4894">
        <v>0</v>
      </c>
      <c r="AO4894">
        <v>5</v>
      </c>
      <c r="AP4894">
        <v>0</v>
      </c>
      <c r="AQ4894">
        <v>0</v>
      </c>
      <c r="AR4894">
        <v>0</v>
      </c>
      <c r="AS4894">
        <v>4</v>
      </c>
      <c r="AT4894">
        <v>0</v>
      </c>
      <c r="AU4894">
        <v>0</v>
      </c>
      <c r="AV4894">
        <v>0</v>
      </c>
      <c r="AW4894">
        <v>4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6</v>
      </c>
      <c r="BJ4894">
        <v>0</v>
      </c>
      <c r="BK4894">
        <v>0</v>
      </c>
      <c r="BL4894">
        <v>0</v>
      </c>
      <c r="BM4894">
        <v>6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4</v>
      </c>
      <c r="BZ4894">
        <v>0</v>
      </c>
      <c r="CA4894">
        <v>0</v>
      </c>
      <c r="CB4894">
        <v>0</v>
      </c>
      <c r="CC4894">
        <v>4</v>
      </c>
      <c r="CD4894">
        <v>0</v>
      </c>
      <c r="CE4894">
        <v>0</v>
      </c>
      <c r="CF4894">
        <v>0</v>
      </c>
      <c r="CG4894">
        <v>11</v>
      </c>
      <c r="CH4894">
        <v>0</v>
      </c>
      <c r="CI4894">
        <v>0</v>
      </c>
      <c r="CJ4894">
        <v>0</v>
      </c>
      <c r="CK4894">
        <v>11</v>
      </c>
      <c r="CL4894">
        <v>0</v>
      </c>
      <c r="CM4894">
        <v>0</v>
      </c>
      <c r="CN4894">
        <v>0</v>
      </c>
      <c r="CO4894">
        <v>2</v>
      </c>
      <c r="CP4894">
        <v>0</v>
      </c>
      <c r="CQ4894">
        <v>0</v>
      </c>
      <c r="CR4894">
        <v>0</v>
      </c>
      <c r="CS4894">
        <v>2</v>
      </c>
      <c r="CT4894">
        <v>0</v>
      </c>
      <c r="CU4894">
        <v>0</v>
      </c>
      <c r="CV4894">
        <v>0</v>
      </c>
      <c r="CW4894">
        <v>6</v>
      </c>
      <c r="CX4894">
        <v>0</v>
      </c>
      <c r="CY4894">
        <v>0</v>
      </c>
      <c r="CZ4894">
        <v>0</v>
      </c>
      <c r="DA4894">
        <v>6</v>
      </c>
      <c r="DB4894">
        <v>0</v>
      </c>
      <c r="DC4894">
        <v>0</v>
      </c>
      <c r="DD4894">
        <v>0</v>
      </c>
      <c r="DE4894">
        <v>8</v>
      </c>
      <c r="DF4894">
        <v>0</v>
      </c>
      <c r="DG4894">
        <v>0</v>
      </c>
      <c r="DH4894">
        <v>0</v>
      </c>
      <c r="DI4894">
        <v>8</v>
      </c>
      <c r="DJ4894">
        <v>0</v>
      </c>
      <c r="DK4894">
        <v>0</v>
      </c>
      <c r="DL4894">
        <v>0</v>
      </c>
      <c r="DM4894">
        <v>8</v>
      </c>
      <c r="DN4894">
        <v>0</v>
      </c>
      <c r="DO4894">
        <v>0</v>
      </c>
      <c r="DP4894">
        <v>0</v>
      </c>
      <c r="DQ4894">
        <v>8</v>
      </c>
      <c r="DR4894">
        <v>0</v>
      </c>
      <c r="DS4894">
        <v>0</v>
      </c>
      <c r="DT4894">
        <v>13</v>
      </c>
      <c r="DU4894">
        <v>0.6875</v>
      </c>
      <c r="DV4894">
        <v>0</v>
      </c>
      <c r="DW4894">
        <v>0</v>
      </c>
      <c r="DX4894">
        <v>0</v>
      </c>
      <c r="DY4894" s="4">
        <v>46387</v>
      </c>
      <c r="DZ4894" s="3" t="s">
        <v>5075</v>
      </c>
      <c r="EA4894">
        <v>5</v>
      </c>
      <c r="EB4894">
        <v>0</v>
      </c>
      <c r="EC4894">
        <v>56</v>
      </c>
      <c r="ED4894">
        <v>0</v>
      </c>
      <c r="EE4894">
        <v>5</v>
      </c>
      <c r="EF4894">
        <v>56</v>
      </c>
      <c r="EG4894">
        <v>5.6</v>
      </c>
      <c r="EH4894">
        <v>0.89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576</v>
      </c>
      <c r="B4895" s="3" t="s">
        <v>577</v>
      </c>
      <c r="C4895" s="3" t="s">
        <v>13</v>
      </c>
      <c r="D4895" s="3" t="s">
        <v>14</v>
      </c>
      <c r="E4895" s="3" t="s">
        <v>1741</v>
      </c>
      <c r="F4895" s="3" t="s">
        <v>1742</v>
      </c>
      <c r="G4895" s="3" t="s">
        <v>1743</v>
      </c>
      <c r="H4895" s="3" t="s">
        <v>1744</v>
      </c>
      <c r="I4895" s="3" t="s">
        <v>366</v>
      </c>
      <c r="J4895" s="3" t="s">
        <v>367</v>
      </c>
      <c r="K4895" s="3" t="s">
        <v>1784</v>
      </c>
      <c r="L4895" s="3" t="s">
        <v>1793</v>
      </c>
      <c r="M4895" s="3" t="s">
        <v>579</v>
      </c>
      <c r="N4895" s="3" t="s">
        <v>1540</v>
      </c>
      <c r="O4895">
        <v>2</v>
      </c>
      <c r="P4895" s="3" t="s">
        <v>3733</v>
      </c>
      <c r="Q4895" s="3" t="s">
        <v>3733</v>
      </c>
      <c r="R4895" s="3" t="s">
        <v>3733</v>
      </c>
      <c r="S4895" s="3" t="s">
        <v>768</v>
      </c>
      <c r="T4895" s="3" t="s">
        <v>2488</v>
      </c>
      <c r="U4895" s="3" t="s">
        <v>710</v>
      </c>
      <c r="V4895" s="3" t="s">
        <v>582</v>
      </c>
      <c r="W4895" s="3" t="s">
        <v>588</v>
      </c>
      <c r="X4895" s="3" t="s">
        <v>589</v>
      </c>
      <c r="Y4895" s="3" t="s">
        <v>584</v>
      </c>
      <c r="Z4895" s="3" t="s">
        <v>3816</v>
      </c>
      <c r="AA4895" s="3" t="s">
        <v>585</v>
      </c>
      <c r="AB4895">
        <v>0</v>
      </c>
      <c r="AC4895">
        <v>5</v>
      </c>
      <c r="AD4895">
        <v>0</v>
      </c>
      <c r="AE4895">
        <v>0</v>
      </c>
      <c r="AF4895">
        <v>0</v>
      </c>
      <c r="AG4895">
        <v>5</v>
      </c>
      <c r="AH4895">
        <v>0</v>
      </c>
      <c r="AI4895">
        <v>0</v>
      </c>
      <c r="AJ4895">
        <v>0</v>
      </c>
      <c r="AK4895">
        <v>0</v>
      </c>
      <c r="AL4895">
        <v>15</v>
      </c>
      <c r="AM4895">
        <v>0</v>
      </c>
      <c r="AN4895">
        <v>0</v>
      </c>
      <c r="AO4895">
        <v>15</v>
      </c>
      <c r="AP4895">
        <v>0</v>
      </c>
      <c r="AQ4895">
        <v>0</v>
      </c>
      <c r="AR4895">
        <v>0</v>
      </c>
      <c r="AS4895">
        <v>0</v>
      </c>
      <c r="AT4895">
        <v>12</v>
      </c>
      <c r="AU4895">
        <v>0</v>
      </c>
      <c r="AV4895">
        <v>0</v>
      </c>
      <c r="AW4895">
        <v>12</v>
      </c>
      <c r="AX4895">
        <v>0</v>
      </c>
      <c r="AY4895">
        <v>0</v>
      </c>
      <c r="AZ4895">
        <v>0</v>
      </c>
      <c r="BA4895">
        <v>0</v>
      </c>
      <c r="BB4895">
        <v>12</v>
      </c>
      <c r="BC4895">
        <v>0</v>
      </c>
      <c r="BD4895">
        <v>0</v>
      </c>
      <c r="BE4895">
        <v>12</v>
      </c>
      <c r="BF4895">
        <v>0</v>
      </c>
      <c r="BG4895">
        <v>0</v>
      </c>
      <c r="BH4895">
        <v>0</v>
      </c>
      <c r="BI4895">
        <v>0</v>
      </c>
      <c r="BJ4895">
        <v>10</v>
      </c>
      <c r="BK4895">
        <v>0</v>
      </c>
      <c r="BL4895">
        <v>0</v>
      </c>
      <c r="BM4895">
        <v>10</v>
      </c>
      <c r="BN4895">
        <v>0</v>
      </c>
      <c r="BO4895">
        <v>0</v>
      </c>
      <c r="BP4895">
        <v>0</v>
      </c>
      <c r="BQ4895">
        <v>0</v>
      </c>
      <c r="BR4895">
        <v>6</v>
      </c>
      <c r="BS4895">
        <v>0</v>
      </c>
      <c r="BT4895">
        <v>0</v>
      </c>
      <c r="BU4895">
        <v>6</v>
      </c>
      <c r="BV4895">
        <v>0</v>
      </c>
      <c r="BW4895">
        <v>0</v>
      </c>
      <c r="BX4895">
        <v>0</v>
      </c>
      <c r="BY4895">
        <v>0</v>
      </c>
      <c r="BZ4895">
        <v>5</v>
      </c>
      <c r="CA4895">
        <v>0</v>
      </c>
      <c r="CB4895">
        <v>0</v>
      </c>
      <c r="CC4895">
        <v>5</v>
      </c>
      <c r="CD4895">
        <v>0</v>
      </c>
      <c r="CE4895">
        <v>0</v>
      </c>
      <c r="CF4895">
        <v>0</v>
      </c>
      <c r="CG4895">
        <v>1</v>
      </c>
      <c r="CH4895">
        <v>0</v>
      </c>
      <c r="CI4895">
        <v>0</v>
      </c>
      <c r="CJ4895">
        <v>0</v>
      </c>
      <c r="CK4895">
        <v>1</v>
      </c>
      <c r="CL4895">
        <v>0</v>
      </c>
      <c r="CM4895">
        <v>0</v>
      </c>
      <c r="CN4895">
        <v>0</v>
      </c>
      <c r="CO4895">
        <v>5</v>
      </c>
      <c r="CP4895">
        <v>0</v>
      </c>
      <c r="CQ4895">
        <v>0</v>
      </c>
      <c r="CR4895">
        <v>0</v>
      </c>
      <c r="CS4895">
        <v>5</v>
      </c>
      <c r="CT4895">
        <v>0</v>
      </c>
      <c r="CU4895">
        <v>0</v>
      </c>
      <c r="CV4895">
        <v>0</v>
      </c>
      <c r="CW4895">
        <v>0</v>
      </c>
      <c r="CX4895">
        <v>2</v>
      </c>
      <c r="CY4895">
        <v>0</v>
      </c>
      <c r="CZ4895">
        <v>0</v>
      </c>
      <c r="DA4895">
        <v>2</v>
      </c>
      <c r="DB4895">
        <v>0</v>
      </c>
      <c r="DC4895">
        <v>0</v>
      </c>
      <c r="DD4895">
        <v>0</v>
      </c>
      <c r="DE4895">
        <v>5</v>
      </c>
      <c r="DF4895">
        <v>0</v>
      </c>
      <c r="DG4895">
        <v>0</v>
      </c>
      <c r="DH4895">
        <v>0</v>
      </c>
      <c r="DI4895">
        <v>5</v>
      </c>
      <c r="DJ4895">
        <v>0</v>
      </c>
      <c r="DK4895">
        <v>0</v>
      </c>
      <c r="DL4895">
        <v>0</v>
      </c>
      <c r="DM4895">
        <v>8</v>
      </c>
      <c r="DN4895">
        <v>0</v>
      </c>
      <c r="DO4895">
        <v>0</v>
      </c>
      <c r="DP4895">
        <v>0</v>
      </c>
      <c r="DQ4895">
        <v>8</v>
      </c>
      <c r="DR4895">
        <v>0</v>
      </c>
      <c r="DS4895">
        <v>0</v>
      </c>
      <c r="DT4895">
        <v>12</v>
      </c>
      <c r="DU4895">
        <v>0.75</v>
      </c>
      <c r="DV4895">
        <v>0</v>
      </c>
      <c r="DW4895">
        <v>0</v>
      </c>
      <c r="DX4895">
        <v>0</v>
      </c>
      <c r="DY4895" s="4">
        <v>46022</v>
      </c>
      <c r="DZ4895" s="3" t="s">
        <v>5075</v>
      </c>
      <c r="EA4895">
        <v>4</v>
      </c>
      <c r="EB4895">
        <v>0</v>
      </c>
      <c r="EC4895">
        <v>86</v>
      </c>
      <c r="ED4895">
        <v>0</v>
      </c>
      <c r="EE4895">
        <v>4</v>
      </c>
      <c r="EF4895">
        <v>86</v>
      </c>
      <c r="EG4895">
        <v>7.1666670000000003</v>
      </c>
      <c r="EH4895">
        <v>0.56000000000000005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576</v>
      </c>
      <c r="B4896" s="3" t="s">
        <v>577</v>
      </c>
      <c r="C4896" s="3" t="s">
        <v>13</v>
      </c>
      <c r="D4896" s="3" t="s">
        <v>14</v>
      </c>
      <c r="E4896" s="3" t="s">
        <v>1741</v>
      </c>
      <c r="F4896" s="3" t="s">
        <v>1742</v>
      </c>
      <c r="G4896" s="3" t="s">
        <v>1743</v>
      </c>
      <c r="H4896" s="3" t="s">
        <v>1744</v>
      </c>
      <c r="I4896" s="3" t="s">
        <v>40</v>
      </c>
      <c r="J4896" s="3" t="s">
        <v>41</v>
      </c>
      <c r="K4896" s="3" t="s">
        <v>1745</v>
      </c>
      <c r="L4896" s="3" t="s">
        <v>1746</v>
      </c>
      <c r="M4896" s="3" t="s">
        <v>579</v>
      </c>
      <c r="N4896" s="3" t="s">
        <v>1540</v>
      </c>
      <c r="O4896">
        <v>1</v>
      </c>
      <c r="P4896" s="3" t="s">
        <v>3733</v>
      </c>
      <c r="Q4896" s="3" t="s">
        <v>3733</v>
      </c>
      <c r="R4896" s="3" t="s">
        <v>3733</v>
      </c>
      <c r="S4896" s="3" t="s">
        <v>972</v>
      </c>
      <c r="T4896" s="3" t="s">
        <v>4163</v>
      </c>
      <c r="U4896" s="3" t="s">
        <v>581</v>
      </c>
      <c r="V4896" s="3" t="s">
        <v>582</v>
      </c>
      <c r="W4896" s="3" t="s">
        <v>933</v>
      </c>
      <c r="X4896" s="3" t="s">
        <v>933</v>
      </c>
      <c r="Y4896" s="3" t="s">
        <v>644</v>
      </c>
      <c r="Z4896" s="3" t="s">
        <v>3816</v>
      </c>
      <c r="AA4896" s="3" t="s">
        <v>585</v>
      </c>
      <c r="AB4896">
        <v>0</v>
      </c>
      <c r="AC4896">
        <v>200</v>
      </c>
      <c r="AD4896">
        <v>0</v>
      </c>
      <c r="AE4896">
        <v>0</v>
      </c>
      <c r="AF4896">
        <v>0</v>
      </c>
      <c r="AG4896">
        <v>200</v>
      </c>
      <c r="AH4896">
        <v>0</v>
      </c>
      <c r="AI4896">
        <v>0</v>
      </c>
      <c r="AJ4896">
        <v>0</v>
      </c>
      <c r="AK4896">
        <v>50</v>
      </c>
      <c r="AL4896">
        <v>0</v>
      </c>
      <c r="AM4896">
        <v>0</v>
      </c>
      <c r="AN4896">
        <v>0</v>
      </c>
      <c r="AO4896">
        <v>50</v>
      </c>
      <c r="AP4896">
        <v>0</v>
      </c>
      <c r="AQ4896">
        <v>0</v>
      </c>
      <c r="AR4896">
        <v>0</v>
      </c>
      <c r="AS4896">
        <v>101</v>
      </c>
      <c r="AT4896">
        <v>0</v>
      </c>
      <c r="AU4896">
        <v>0</v>
      </c>
      <c r="AV4896">
        <v>0</v>
      </c>
      <c r="AW4896">
        <v>101</v>
      </c>
      <c r="AX4896">
        <v>0</v>
      </c>
      <c r="AY4896">
        <v>0</v>
      </c>
      <c r="AZ4896">
        <v>0</v>
      </c>
      <c r="BA4896">
        <v>200</v>
      </c>
      <c r="BB4896">
        <v>0</v>
      </c>
      <c r="BC4896">
        <v>0</v>
      </c>
      <c r="BD4896">
        <v>0</v>
      </c>
      <c r="BE4896">
        <v>200</v>
      </c>
      <c r="BF4896">
        <v>0</v>
      </c>
      <c r="BG4896">
        <v>0</v>
      </c>
      <c r="BH4896">
        <v>0</v>
      </c>
      <c r="BI4896">
        <v>0</v>
      </c>
      <c r="BJ4896">
        <v>50</v>
      </c>
      <c r="BK4896">
        <v>0</v>
      </c>
      <c r="BL4896">
        <v>0</v>
      </c>
      <c r="BM4896">
        <v>5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200</v>
      </c>
      <c r="BZ4896">
        <v>0</v>
      </c>
      <c r="CA4896">
        <v>0</v>
      </c>
      <c r="CB4896">
        <v>0</v>
      </c>
      <c r="CC4896">
        <v>20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100</v>
      </c>
      <c r="CX4896">
        <v>0</v>
      </c>
      <c r="CY4896">
        <v>0</v>
      </c>
      <c r="CZ4896">
        <v>0</v>
      </c>
      <c r="DA4896">
        <v>100</v>
      </c>
      <c r="DB4896">
        <v>0</v>
      </c>
      <c r="DC4896">
        <v>0</v>
      </c>
      <c r="DD4896">
        <v>0</v>
      </c>
      <c r="DE4896">
        <v>50</v>
      </c>
      <c r="DF4896">
        <v>0</v>
      </c>
      <c r="DG4896">
        <v>0</v>
      </c>
      <c r="DH4896">
        <v>0</v>
      </c>
      <c r="DI4896">
        <v>50</v>
      </c>
      <c r="DJ4896">
        <v>0</v>
      </c>
      <c r="DK4896">
        <v>0</v>
      </c>
      <c r="DL4896">
        <v>0</v>
      </c>
      <c r="DM4896">
        <v>100</v>
      </c>
      <c r="DN4896">
        <v>300</v>
      </c>
      <c r="DO4896">
        <v>0</v>
      </c>
      <c r="DP4896">
        <v>0</v>
      </c>
      <c r="DQ4896">
        <v>400</v>
      </c>
      <c r="DR4896">
        <v>0</v>
      </c>
      <c r="DS4896">
        <v>0</v>
      </c>
      <c r="DT4896">
        <v>599</v>
      </c>
      <c r="DU4896">
        <v>0.52464100000000002</v>
      </c>
      <c r="DV4896">
        <v>0</v>
      </c>
      <c r="DW4896">
        <v>0</v>
      </c>
      <c r="DX4896">
        <v>0</v>
      </c>
      <c r="DY4896" s="4">
        <v>47118</v>
      </c>
      <c r="DZ4896" s="3" t="s">
        <v>5075</v>
      </c>
      <c r="EA4896">
        <v>199</v>
      </c>
      <c r="EB4896">
        <v>0</v>
      </c>
      <c r="EC4896">
        <v>1351</v>
      </c>
      <c r="ED4896">
        <v>0</v>
      </c>
      <c r="EE4896">
        <v>199</v>
      </c>
      <c r="EF4896">
        <v>1351</v>
      </c>
      <c r="EG4896">
        <v>150.11111099999999</v>
      </c>
      <c r="EH4896">
        <v>1.33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576</v>
      </c>
      <c r="B4897" s="3" t="s">
        <v>577</v>
      </c>
      <c r="C4897" s="3" t="s">
        <v>13</v>
      </c>
      <c r="D4897" s="3" t="s">
        <v>14</v>
      </c>
      <c r="E4897" s="3" t="s">
        <v>1895</v>
      </c>
      <c r="F4897" s="3" t="s">
        <v>1896</v>
      </c>
      <c r="G4897" s="3" t="s">
        <v>1862</v>
      </c>
      <c r="H4897" s="3" t="s">
        <v>1863</v>
      </c>
      <c r="I4897" s="3" t="s">
        <v>34</v>
      </c>
      <c r="J4897" s="3" t="s">
        <v>35</v>
      </c>
      <c r="K4897" s="3" t="s">
        <v>1745</v>
      </c>
      <c r="L4897" s="3" t="s">
        <v>1746</v>
      </c>
      <c r="M4897" s="3" t="s">
        <v>579</v>
      </c>
      <c r="N4897" s="3" t="s">
        <v>1540</v>
      </c>
      <c r="O4897">
        <v>2</v>
      </c>
      <c r="P4897" s="3" t="s">
        <v>3733</v>
      </c>
      <c r="Q4897" s="3" t="s">
        <v>3733</v>
      </c>
      <c r="R4897" s="3" t="s">
        <v>3733</v>
      </c>
      <c r="S4897" s="3" t="s">
        <v>1052</v>
      </c>
      <c r="T4897" s="3" t="s">
        <v>3003</v>
      </c>
      <c r="U4897" s="3" t="s">
        <v>645</v>
      </c>
      <c r="V4897" s="3" t="s">
        <v>597</v>
      </c>
      <c r="W4897" s="3" t="s">
        <v>597</v>
      </c>
      <c r="X4897" s="3" t="s">
        <v>4367</v>
      </c>
      <c r="Y4897" s="3" t="s">
        <v>644</v>
      </c>
      <c r="Z4897" s="3" t="s">
        <v>817</v>
      </c>
      <c r="AA4897" s="3" t="s">
        <v>585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1</v>
      </c>
      <c r="DN4897">
        <v>0</v>
      </c>
      <c r="DO4897">
        <v>0</v>
      </c>
      <c r="DP4897">
        <v>0</v>
      </c>
      <c r="DQ4897">
        <v>1</v>
      </c>
      <c r="DR4897">
        <v>0</v>
      </c>
      <c r="DS4897">
        <v>0</v>
      </c>
      <c r="DT4897">
        <v>2</v>
      </c>
      <c r="DU4897">
        <v>14.295923</v>
      </c>
      <c r="DV4897">
        <v>0</v>
      </c>
      <c r="DW4897">
        <v>0</v>
      </c>
      <c r="DX4897">
        <v>0</v>
      </c>
      <c r="DY4897" s="4">
        <v>46356</v>
      </c>
      <c r="DZ4897" s="3" t="s">
        <v>5075</v>
      </c>
      <c r="EA4897">
        <v>1</v>
      </c>
      <c r="EB4897">
        <v>0</v>
      </c>
      <c r="EC4897">
        <v>1</v>
      </c>
      <c r="ED4897">
        <v>0</v>
      </c>
      <c r="EE4897">
        <v>1</v>
      </c>
      <c r="EF4897">
        <v>1</v>
      </c>
      <c r="EG4897">
        <v>1</v>
      </c>
      <c r="EH4897">
        <v>1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576</v>
      </c>
      <c r="B4898" s="3" t="s">
        <v>577</v>
      </c>
      <c r="C4898" s="3" t="s">
        <v>13</v>
      </c>
      <c r="D4898" s="3" t="s">
        <v>14</v>
      </c>
      <c r="E4898" s="3" t="s">
        <v>1741</v>
      </c>
      <c r="F4898" s="3" t="s">
        <v>1742</v>
      </c>
      <c r="G4898" s="3" t="s">
        <v>1743</v>
      </c>
      <c r="H4898" s="3" t="s">
        <v>1744</v>
      </c>
      <c r="I4898" s="3" t="s">
        <v>448</v>
      </c>
      <c r="J4898" s="3" t="s">
        <v>449</v>
      </c>
      <c r="K4898" s="3" t="s">
        <v>1784</v>
      </c>
      <c r="L4898" s="3" t="s">
        <v>1793</v>
      </c>
      <c r="M4898" s="3" t="s">
        <v>579</v>
      </c>
      <c r="N4898" s="3" t="s">
        <v>1540</v>
      </c>
      <c r="O4898">
        <v>1</v>
      </c>
      <c r="P4898" s="3" t="s">
        <v>3733</v>
      </c>
      <c r="Q4898" s="3" t="s">
        <v>3733</v>
      </c>
      <c r="R4898" s="3" t="s">
        <v>3733</v>
      </c>
      <c r="S4898" s="3" t="s">
        <v>646</v>
      </c>
      <c r="T4898" s="3" t="s">
        <v>2283</v>
      </c>
      <c r="U4898" s="3" t="s">
        <v>647</v>
      </c>
      <c r="V4898" s="3" t="s">
        <v>597</v>
      </c>
      <c r="W4898" s="3" t="s">
        <v>4368</v>
      </c>
      <c r="X4898" s="3" t="s">
        <v>4369</v>
      </c>
      <c r="Y4898" s="3" t="s">
        <v>644</v>
      </c>
      <c r="Z4898" s="3" t="s">
        <v>3817</v>
      </c>
      <c r="AA4898" s="3" t="s">
        <v>585</v>
      </c>
      <c r="AB4898">
        <v>0</v>
      </c>
      <c r="AC4898">
        <v>0</v>
      </c>
      <c r="AD4898">
        <v>1</v>
      </c>
      <c r="AE4898">
        <v>0</v>
      </c>
      <c r="AF4898">
        <v>0</v>
      </c>
      <c r="AG4898">
        <v>1</v>
      </c>
      <c r="AH4898">
        <v>0</v>
      </c>
      <c r="AI4898">
        <v>0</v>
      </c>
      <c r="AJ4898">
        <v>0</v>
      </c>
      <c r="AK4898">
        <v>0</v>
      </c>
      <c r="AL4898">
        <v>1</v>
      </c>
      <c r="AM4898">
        <v>0</v>
      </c>
      <c r="AN4898">
        <v>0</v>
      </c>
      <c r="AO4898">
        <v>1</v>
      </c>
      <c r="AP4898">
        <v>0</v>
      </c>
      <c r="AQ4898">
        <v>0</v>
      </c>
      <c r="AR4898">
        <v>0</v>
      </c>
      <c r="AS4898">
        <v>0</v>
      </c>
      <c r="AT4898">
        <v>1</v>
      </c>
      <c r="AU4898">
        <v>0</v>
      </c>
      <c r="AV4898">
        <v>0</v>
      </c>
      <c r="AW4898">
        <v>1</v>
      </c>
      <c r="AX4898">
        <v>0</v>
      </c>
      <c r="AY4898">
        <v>0</v>
      </c>
      <c r="AZ4898">
        <v>0</v>
      </c>
      <c r="BA4898">
        <v>0</v>
      </c>
      <c r="BB4898">
        <v>2</v>
      </c>
      <c r="BC4898">
        <v>0</v>
      </c>
      <c r="BD4898">
        <v>0</v>
      </c>
      <c r="BE4898">
        <v>2</v>
      </c>
      <c r="BF4898">
        <v>0</v>
      </c>
      <c r="BG4898">
        <v>0</v>
      </c>
      <c r="BH4898">
        <v>0</v>
      </c>
      <c r="BI4898">
        <v>0</v>
      </c>
      <c r="BJ4898">
        <v>1</v>
      </c>
      <c r="BK4898">
        <v>0</v>
      </c>
      <c r="BL4898">
        <v>0</v>
      </c>
      <c r="BM4898">
        <v>1</v>
      </c>
      <c r="BN4898">
        <v>0</v>
      </c>
      <c r="BO4898">
        <v>0</v>
      </c>
      <c r="BP4898">
        <v>0</v>
      </c>
      <c r="BQ4898">
        <v>0</v>
      </c>
      <c r="BR4898">
        <v>1</v>
      </c>
      <c r="BS4898">
        <v>0</v>
      </c>
      <c r="BT4898">
        <v>0</v>
      </c>
      <c r="BU4898">
        <v>1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2</v>
      </c>
      <c r="CI4898">
        <v>0</v>
      </c>
      <c r="CJ4898">
        <v>0</v>
      </c>
      <c r="CK4898">
        <v>2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6</v>
      </c>
      <c r="CY4898">
        <v>0</v>
      </c>
      <c r="CZ4898">
        <v>0</v>
      </c>
      <c r="DA4898">
        <v>6</v>
      </c>
      <c r="DB4898">
        <v>0</v>
      </c>
      <c r="DC4898">
        <v>0</v>
      </c>
      <c r="DD4898">
        <v>0</v>
      </c>
      <c r="DE4898">
        <v>0</v>
      </c>
      <c r="DF4898">
        <v>1</v>
      </c>
      <c r="DG4898">
        <v>0</v>
      </c>
      <c r="DH4898">
        <v>0</v>
      </c>
      <c r="DI4898">
        <v>1</v>
      </c>
      <c r="DJ4898">
        <v>0</v>
      </c>
      <c r="DK4898">
        <v>0</v>
      </c>
      <c r="DL4898">
        <v>0</v>
      </c>
      <c r="DM4898">
        <v>0</v>
      </c>
      <c r="DN4898">
        <v>6</v>
      </c>
      <c r="DO4898">
        <v>0</v>
      </c>
      <c r="DP4898">
        <v>0</v>
      </c>
      <c r="DQ4898">
        <v>6</v>
      </c>
      <c r="DR4898">
        <v>0</v>
      </c>
      <c r="DS4898">
        <v>0</v>
      </c>
      <c r="DT4898">
        <v>6</v>
      </c>
      <c r="DU4898">
        <v>7.518694</v>
      </c>
      <c r="DV4898">
        <v>2</v>
      </c>
      <c r="DW4898">
        <v>0</v>
      </c>
      <c r="DX4898">
        <v>0</v>
      </c>
      <c r="DY4898" s="4">
        <v>46356</v>
      </c>
      <c r="DZ4898" s="3" t="s">
        <v>5075</v>
      </c>
      <c r="EA4898">
        <v>2</v>
      </c>
      <c r="EB4898">
        <v>0</v>
      </c>
      <c r="EC4898">
        <v>22</v>
      </c>
      <c r="ED4898">
        <v>0</v>
      </c>
      <c r="EE4898">
        <v>2</v>
      </c>
      <c r="EF4898">
        <v>22</v>
      </c>
      <c r="EG4898">
        <v>2.2000000000000002</v>
      </c>
      <c r="EH4898">
        <v>0.91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576</v>
      </c>
      <c r="B4899" s="3" t="s">
        <v>577</v>
      </c>
      <c r="C4899" s="3" t="s">
        <v>13</v>
      </c>
      <c r="D4899" s="3" t="s">
        <v>14</v>
      </c>
      <c r="E4899" s="3" t="s">
        <v>1895</v>
      </c>
      <c r="F4899" s="3" t="s">
        <v>1896</v>
      </c>
      <c r="G4899" s="3" t="s">
        <v>1862</v>
      </c>
      <c r="H4899" s="3" t="s">
        <v>1863</v>
      </c>
      <c r="I4899" s="3" t="s">
        <v>483</v>
      </c>
      <c r="J4899" s="3" t="s">
        <v>484</v>
      </c>
      <c r="K4899" s="3" t="s">
        <v>1784</v>
      </c>
      <c r="L4899" s="3" t="s">
        <v>1793</v>
      </c>
      <c r="M4899" s="3" t="s">
        <v>579</v>
      </c>
      <c r="N4899" s="3" t="s">
        <v>1540</v>
      </c>
      <c r="O4899">
        <v>2</v>
      </c>
      <c r="P4899" s="3" t="s">
        <v>3733</v>
      </c>
      <c r="Q4899" s="3" t="s">
        <v>3733</v>
      </c>
      <c r="R4899" s="3" t="s">
        <v>3733</v>
      </c>
      <c r="S4899" s="3" t="s">
        <v>1099</v>
      </c>
      <c r="T4899" s="3" t="s">
        <v>2779</v>
      </c>
      <c r="U4899" s="3" t="s">
        <v>647</v>
      </c>
      <c r="V4899" s="3" t="s">
        <v>597</v>
      </c>
      <c r="W4899" s="3" t="s">
        <v>597</v>
      </c>
      <c r="X4899" s="3" t="s">
        <v>4367</v>
      </c>
      <c r="Y4899" s="3" t="s">
        <v>644</v>
      </c>
      <c r="Z4899" s="3" t="s">
        <v>3817</v>
      </c>
      <c r="AA4899" s="3" t="s">
        <v>585</v>
      </c>
      <c r="AB4899">
        <v>0</v>
      </c>
      <c r="AC4899">
        <v>0</v>
      </c>
      <c r="AD4899">
        <v>1</v>
      </c>
      <c r="AE4899">
        <v>0</v>
      </c>
      <c r="AF4899">
        <v>0</v>
      </c>
      <c r="AG4899">
        <v>1</v>
      </c>
      <c r="AH4899">
        <v>0</v>
      </c>
      <c r="AI4899">
        <v>0</v>
      </c>
      <c r="AJ4899">
        <v>0</v>
      </c>
      <c r="AK4899">
        <v>0</v>
      </c>
      <c r="AL4899">
        <v>3</v>
      </c>
      <c r="AM4899">
        <v>0</v>
      </c>
      <c r="AN4899">
        <v>0</v>
      </c>
      <c r="AO4899">
        <v>3</v>
      </c>
      <c r="AP4899">
        <v>0</v>
      </c>
      <c r="AQ4899">
        <v>0</v>
      </c>
      <c r="AR4899">
        <v>0</v>
      </c>
      <c r="AS4899">
        <v>0</v>
      </c>
      <c r="AT4899">
        <v>1</v>
      </c>
      <c r="AU4899">
        <v>0</v>
      </c>
      <c r="AV4899">
        <v>0</v>
      </c>
      <c r="AW4899">
        <v>1</v>
      </c>
      <c r="AX4899">
        <v>0</v>
      </c>
      <c r="AY4899">
        <v>0</v>
      </c>
      <c r="AZ4899">
        <v>0</v>
      </c>
      <c r="BA4899">
        <v>0</v>
      </c>
      <c r="BB4899">
        <v>4</v>
      </c>
      <c r="BC4899">
        <v>0</v>
      </c>
      <c r="BD4899">
        <v>0</v>
      </c>
      <c r="BE4899">
        <v>4</v>
      </c>
      <c r="BF4899">
        <v>0</v>
      </c>
      <c r="BG4899">
        <v>0</v>
      </c>
      <c r="BH4899">
        <v>0</v>
      </c>
      <c r="BI4899">
        <v>0</v>
      </c>
      <c r="BJ4899">
        <v>6</v>
      </c>
      <c r="BK4899">
        <v>0</v>
      </c>
      <c r="BL4899">
        <v>0</v>
      </c>
      <c r="BM4899">
        <v>6</v>
      </c>
      <c r="BN4899">
        <v>0</v>
      </c>
      <c r="BO4899">
        <v>0</v>
      </c>
      <c r="BP4899">
        <v>0</v>
      </c>
      <c r="BQ4899">
        <v>0</v>
      </c>
      <c r="BR4899">
        <v>5</v>
      </c>
      <c r="BS4899">
        <v>0</v>
      </c>
      <c r="BT4899">
        <v>0</v>
      </c>
      <c r="BU4899">
        <v>5</v>
      </c>
      <c r="BV4899">
        <v>0</v>
      </c>
      <c r="BW4899">
        <v>0</v>
      </c>
      <c r="BX4899">
        <v>0</v>
      </c>
      <c r="BY4899">
        <v>0</v>
      </c>
      <c r="BZ4899">
        <v>3</v>
      </c>
      <c r="CA4899">
        <v>0</v>
      </c>
      <c r="CB4899">
        <v>0</v>
      </c>
      <c r="CC4899">
        <v>3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1</v>
      </c>
      <c r="CQ4899">
        <v>0</v>
      </c>
      <c r="CR4899">
        <v>0</v>
      </c>
      <c r="CS4899">
        <v>1</v>
      </c>
      <c r="CT4899">
        <v>0</v>
      </c>
      <c r="CU4899">
        <v>0</v>
      </c>
      <c r="CV4899">
        <v>0</v>
      </c>
      <c r="CW4899">
        <v>0</v>
      </c>
      <c r="CX4899">
        <v>1</v>
      </c>
      <c r="CY4899">
        <v>0</v>
      </c>
      <c r="CZ4899">
        <v>0</v>
      </c>
      <c r="DA4899">
        <v>1</v>
      </c>
      <c r="DB4899">
        <v>0</v>
      </c>
      <c r="DC4899">
        <v>0</v>
      </c>
      <c r="DD4899">
        <v>0</v>
      </c>
      <c r="DE4899">
        <v>0</v>
      </c>
      <c r="DF4899">
        <v>2</v>
      </c>
      <c r="DG4899">
        <v>0</v>
      </c>
      <c r="DH4899">
        <v>0</v>
      </c>
      <c r="DI4899">
        <v>2</v>
      </c>
      <c r="DJ4899">
        <v>0</v>
      </c>
      <c r="DK4899">
        <v>0</v>
      </c>
      <c r="DL4899">
        <v>0</v>
      </c>
      <c r="DM4899">
        <v>0</v>
      </c>
      <c r="DN4899">
        <v>5</v>
      </c>
      <c r="DO4899">
        <v>0</v>
      </c>
      <c r="DP4899">
        <v>0</v>
      </c>
      <c r="DQ4899">
        <v>5</v>
      </c>
      <c r="DR4899">
        <v>0</v>
      </c>
      <c r="DS4899">
        <v>0</v>
      </c>
      <c r="DT4899">
        <v>9</v>
      </c>
      <c r="DU4899">
        <v>4.3219200000000004</v>
      </c>
      <c r="DV4899">
        <v>0</v>
      </c>
      <c r="DW4899">
        <v>0</v>
      </c>
      <c r="DX4899">
        <v>0</v>
      </c>
      <c r="DY4899" s="4">
        <v>47177</v>
      </c>
      <c r="DZ4899" s="3" t="s">
        <v>5075</v>
      </c>
      <c r="EA4899">
        <v>4</v>
      </c>
      <c r="EB4899">
        <v>0</v>
      </c>
      <c r="EC4899">
        <v>32</v>
      </c>
      <c r="ED4899">
        <v>0</v>
      </c>
      <c r="EE4899">
        <v>4</v>
      </c>
      <c r="EF4899">
        <v>32</v>
      </c>
      <c r="EG4899">
        <v>2.9090910000000001</v>
      </c>
      <c r="EH4899">
        <v>1.37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576</v>
      </c>
      <c r="B4900" s="3" t="s">
        <v>577</v>
      </c>
      <c r="C4900" s="3" t="s">
        <v>13</v>
      </c>
      <c r="D4900" s="3" t="s">
        <v>14</v>
      </c>
      <c r="E4900" s="3" t="s">
        <v>1741</v>
      </c>
      <c r="F4900" s="3" t="s">
        <v>1742</v>
      </c>
      <c r="G4900" s="3" t="s">
        <v>1743</v>
      </c>
      <c r="H4900" s="3" t="s">
        <v>1744</v>
      </c>
      <c r="I4900" s="3" t="s">
        <v>32</v>
      </c>
      <c r="J4900" s="3" t="s">
        <v>33</v>
      </c>
      <c r="K4900" s="3" t="s">
        <v>1745</v>
      </c>
      <c r="L4900" s="3" t="s">
        <v>1746</v>
      </c>
      <c r="M4900" s="3" t="s">
        <v>579</v>
      </c>
      <c r="N4900" s="3" t="s">
        <v>1540</v>
      </c>
      <c r="O4900">
        <v>1</v>
      </c>
      <c r="P4900" s="3" t="s">
        <v>3733</v>
      </c>
      <c r="Q4900" s="3" t="s">
        <v>3733</v>
      </c>
      <c r="R4900" s="3" t="s">
        <v>3733</v>
      </c>
      <c r="S4900" s="3" t="s">
        <v>764</v>
      </c>
      <c r="T4900" s="3" t="s">
        <v>2486</v>
      </c>
      <c r="U4900" s="3" t="s">
        <v>581</v>
      </c>
      <c r="V4900" s="3" t="s">
        <v>582</v>
      </c>
      <c r="W4900" s="3" t="s">
        <v>583</v>
      </c>
      <c r="X4900" s="3" t="s">
        <v>583</v>
      </c>
      <c r="Y4900" s="3" t="s">
        <v>644</v>
      </c>
      <c r="Z4900" s="3" t="s">
        <v>817</v>
      </c>
      <c r="AA4900" s="3" t="s">
        <v>585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6</v>
      </c>
      <c r="AT4900">
        <v>0</v>
      </c>
      <c r="AU4900">
        <v>0</v>
      </c>
      <c r="AV4900">
        <v>0</v>
      </c>
      <c r="AW4900">
        <v>6</v>
      </c>
      <c r="AX4900">
        <v>0</v>
      </c>
      <c r="AY4900">
        <v>0</v>
      </c>
      <c r="AZ4900">
        <v>0</v>
      </c>
      <c r="BA4900">
        <v>22</v>
      </c>
      <c r="BB4900">
        <v>0</v>
      </c>
      <c r="BC4900">
        <v>0</v>
      </c>
      <c r="BD4900">
        <v>0</v>
      </c>
      <c r="BE4900">
        <v>22</v>
      </c>
      <c r="BF4900">
        <v>0</v>
      </c>
      <c r="BG4900">
        <v>0</v>
      </c>
      <c r="BH4900">
        <v>0</v>
      </c>
      <c r="BI4900">
        <v>1</v>
      </c>
      <c r="BJ4900">
        <v>0</v>
      </c>
      <c r="BK4900">
        <v>0</v>
      </c>
      <c r="BL4900">
        <v>0</v>
      </c>
      <c r="BM4900">
        <v>1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2</v>
      </c>
      <c r="CH4900">
        <v>0</v>
      </c>
      <c r="CI4900">
        <v>0</v>
      </c>
      <c r="CJ4900">
        <v>0</v>
      </c>
      <c r="CK4900">
        <v>2</v>
      </c>
      <c r="CL4900">
        <v>0</v>
      </c>
      <c r="CM4900">
        <v>0</v>
      </c>
      <c r="CN4900">
        <v>0</v>
      </c>
      <c r="CO4900">
        <v>4</v>
      </c>
      <c r="CP4900">
        <v>0</v>
      </c>
      <c r="CQ4900">
        <v>0</v>
      </c>
      <c r="CR4900">
        <v>0</v>
      </c>
      <c r="CS4900">
        <v>4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2</v>
      </c>
      <c r="DF4900">
        <v>0</v>
      </c>
      <c r="DG4900">
        <v>0</v>
      </c>
      <c r="DH4900">
        <v>0</v>
      </c>
      <c r="DI4900">
        <v>2</v>
      </c>
      <c r="DJ4900">
        <v>0</v>
      </c>
      <c r="DK4900">
        <v>0</v>
      </c>
      <c r="DL4900">
        <v>0</v>
      </c>
      <c r="DM4900">
        <v>3</v>
      </c>
      <c r="DN4900">
        <v>0</v>
      </c>
      <c r="DO4900">
        <v>0</v>
      </c>
      <c r="DP4900">
        <v>0</v>
      </c>
      <c r="DQ4900">
        <v>3</v>
      </c>
      <c r="DR4900">
        <v>0</v>
      </c>
      <c r="DS4900">
        <v>0</v>
      </c>
      <c r="DT4900">
        <v>13</v>
      </c>
      <c r="DU4900">
        <v>0.52500000000000002</v>
      </c>
      <c r="DV4900">
        <v>0</v>
      </c>
      <c r="DW4900">
        <v>0</v>
      </c>
      <c r="DX4900">
        <v>0</v>
      </c>
      <c r="DY4900" s="4">
        <v>46752</v>
      </c>
      <c r="DZ4900" s="3" t="s">
        <v>5075</v>
      </c>
      <c r="EA4900">
        <v>10</v>
      </c>
      <c r="EB4900">
        <v>0</v>
      </c>
      <c r="EC4900">
        <v>40</v>
      </c>
      <c r="ED4900">
        <v>0</v>
      </c>
      <c r="EE4900">
        <v>10</v>
      </c>
      <c r="EF4900">
        <v>40</v>
      </c>
      <c r="EG4900">
        <v>5.7142859999999995</v>
      </c>
      <c r="EH4900">
        <v>1.75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576</v>
      </c>
      <c r="B4901" s="3" t="s">
        <v>577</v>
      </c>
      <c r="C4901" s="3" t="s">
        <v>13</v>
      </c>
      <c r="D4901" s="3" t="s">
        <v>14</v>
      </c>
      <c r="E4901" s="3" t="s">
        <v>1895</v>
      </c>
      <c r="F4901" s="3" t="s">
        <v>1896</v>
      </c>
      <c r="G4901" s="3" t="s">
        <v>1862</v>
      </c>
      <c r="H4901" s="3" t="s">
        <v>1863</v>
      </c>
      <c r="I4901" s="3" t="s">
        <v>527</v>
      </c>
      <c r="J4901" s="3" t="s">
        <v>528</v>
      </c>
      <c r="K4901" s="3" t="s">
        <v>1784</v>
      </c>
      <c r="L4901" s="3" t="s">
        <v>1793</v>
      </c>
      <c r="M4901" s="3" t="s">
        <v>579</v>
      </c>
      <c r="N4901" s="3" t="s">
        <v>1540</v>
      </c>
      <c r="O4901">
        <v>1</v>
      </c>
      <c r="P4901" s="3" t="s">
        <v>3733</v>
      </c>
      <c r="Q4901" s="3" t="s">
        <v>3733</v>
      </c>
      <c r="R4901" s="3" t="s">
        <v>3733</v>
      </c>
      <c r="S4901" s="3" t="s">
        <v>943</v>
      </c>
      <c r="T4901" s="3" t="s">
        <v>2677</v>
      </c>
      <c r="U4901" s="3" t="s">
        <v>581</v>
      </c>
      <c r="V4901" s="3" t="s">
        <v>582</v>
      </c>
      <c r="W4901" s="3" t="s">
        <v>933</v>
      </c>
      <c r="X4901" s="3" t="s">
        <v>933</v>
      </c>
      <c r="Y4901" s="3" t="s">
        <v>644</v>
      </c>
      <c r="Z4901" s="3" t="s">
        <v>3817</v>
      </c>
      <c r="AA4901" s="3" t="s">
        <v>585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1</v>
      </c>
      <c r="CA4901">
        <v>0</v>
      </c>
      <c r="CB4901">
        <v>0</v>
      </c>
      <c r="CC4901">
        <v>1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1</v>
      </c>
      <c r="DU4901">
        <v>0.86250000000000004</v>
      </c>
      <c r="DV4901">
        <v>0</v>
      </c>
      <c r="DW4901">
        <v>0</v>
      </c>
      <c r="DX4901">
        <v>0</v>
      </c>
      <c r="DY4901" s="4">
        <v>46418</v>
      </c>
      <c r="DZ4901" s="3" t="s">
        <v>5075</v>
      </c>
      <c r="EA4901">
        <v>1</v>
      </c>
      <c r="EB4901">
        <v>0</v>
      </c>
      <c r="EC4901">
        <v>1</v>
      </c>
      <c r="ED4901">
        <v>0</v>
      </c>
      <c r="EE4901">
        <v>1</v>
      </c>
      <c r="EF4901">
        <v>1</v>
      </c>
      <c r="EG4901">
        <v>1</v>
      </c>
      <c r="EH4901">
        <v>1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576</v>
      </c>
      <c r="B4902" s="3" t="s">
        <v>577</v>
      </c>
      <c r="C4902" s="3" t="s">
        <v>13</v>
      </c>
      <c r="D4902" s="3" t="s">
        <v>14</v>
      </c>
      <c r="E4902" s="3" t="s">
        <v>1741</v>
      </c>
      <c r="F4902" s="3" t="s">
        <v>1742</v>
      </c>
      <c r="G4902" s="3" t="s">
        <v>1743</v>
      </c>
      <c r="H4902" s="3" t="s">
        <v>1744</v>
      </c>
      <c r="I4902" s="3" t="s">
        <v>424</v>
      </c>
      <c r="J4902" s="3" t="s">
        <v>425</v>
      </c>
      <c r="K4902" s="3" t="s">
        <v>1784</v>
      </c>
      <c r="L4902" s="3" t="s">
        <v>1793</v>
      </c>
      <c r="M4902" s="3" t="s">
        <v>579</v>
      </c>
      <c r="N4902" s="3" t="s">
        <v>1540</v>
      </c>
      <c r="O4902">
        <v>3</v>
      </c>
      <c r="P4902" s="3" t="s">
        <v>3733</v>
      </c>
      <c r="Q4902" s="3" t="s">
        <v>3733</v>
      </c>
      <c r="R4902" s="3" t="s">
        <v>3733</v>
      </c>
      <c r="S4902" s="3" t="s">
        <v>1266</v>
      </c>
      <c r="T4902" s="3" t="s">
        <v>2971</v>
      </c>
      <c r="U4902" s="3" t="s">
        <v>581</v>
      </c>
      <c r="V4902" s="3" t="s">
        <v>582</v>
      </c>
      <c r="W4902" s="3" t="s">
        <v>583</v>
      </c>
      <c r="X4902" s="3" t="s">
        <v>583</v>
      </c>
      <c r="Y4902" s="3" t="s">
        <v>644</v>
      </c>
      <c r="Z4902" s="3" t="s">
        <v>3816</v>
      </c>
      <c r="AA4902" s="3" t="s">
        <v>585</v>
      </c>
      <c r="AB4902">
        <v>0</v>
      </c>
      <c r="AC4902">
        <v>1</v>
      </c>
      <c r="AD4902">
        <v>0</v>
      </c>
      <c r="AE4902">
        <v>0</v>
      </c>
      <c r="AF4902">
        <v>0</v>
      </c>
      <c r="AG4902">
        <v>1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2</v>
      </c>
      <c r="BB4902">
        <v>0</v>
      </c>
      <c r="BC4902">
        <v>0</v>
      </c>
      <c r="BD4902">
        <v>0</v>
      </c>
      <c r="BE4902">
        <v>2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1</v>
      </c>
      <c r="DU4902">
        <v>3.0249999999999999</v>
      </c>
      <c r="DV4902">
        <v>0</v>
      </c>
      <c r="DW4902">
        <v>0</v>
      </c>
      <c r="DX4902">
        <v>0</v>
      </c>
      <c r="DY4902" s="4">
        <v>46783</v>
      </c>
      <c r="DZ4902" s="3" t="s">
        <v>5075</v>
      </c>
      <c r="EA4902">
        <v>1</v>
      </c>
      <c r="EB4902">
        <v>0</v>
      </c>
      <c r="EC4902">
        <v>3</v>
      </c>
      <c r="ED4902">
        <v>0</v>
      </c>
      <c r="EE4902">
        <v>1</v>
      </c>
      <c r="EF4902">
        <v>3</v>
      </c>
      <c r="EG4902">
        <v>1.5</v>
      </c>
      <c r="EH4902">
        <v>0.67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576</v>
      </c>
      <c r="B4903" s="3" t="s">
        <v>577</v>
      </c>
      <c r="C4903" s="3" t="s">
        <v>13</v>
      </c>
      <c r="D4903" s="3" t="s">
        <v>14</v>
      </c>
      <c r="E4903" s="3" t="s">
        <v>1895</v>
      </c>
      <c r="F4903" s="3" t="s">
        <v>1896</v>
      </c>
      <c r="G4903" s="3" t="s">
        <v>1862</v>
      </c>
      <c r="H4903" s="3" t="s">
        <v>1863</v>
      </c>
      <c r="I4903" s="3" t="s">
        <v>209</v>
      </c>
      <c r="J4903" s="3" t="s">
        <v>210</v>
      </c>
      <c r="K4903" s="3" t="s">
        <v>1784</v>
      </c>
      <c r="L4903" s="3" t="s">
        <v>1793</v>
      </c>
      <c r="M4903" s="3" t="s">
        <v>579</v>
      </c>
      <c r="N4903" s="3" t="s">
        <v>1540</v>
      </c>
      <c r="O4903">
        <v>2</v>
      </c>
      <c r="P4903" s="3" t="s">
        <v>3733</v>
      </c>
      <c r="Q4903" s="3" t="s">
        <v>3733</v>
      </c>
      <c r="R4903" s="3" t="s">
        <v>3733</v>
      </c>
      <c r="S4903" s="3" t="s">
        <v>1423</v>
      </c>
      <c r="T4903" s="3" t="s">
        <v>3179</v>
      </c>
      <c r="U4903" s="3" t="s">
        <v>645</v>
      </c>
      <c r="V4903" s="3" t="s">
        <v>597</v>
      </c>
      <c r="W4903" s="3" t="s">
        <v>597</v>
      </c>
      <c r="X4903" s="3" t="s">
        <v>4367</v>
      </c>
      <c r="Y4903" s="3" t="s">
        <v>644</v>
      </c>
      <c r="Z4903" s="3" t="s">
        <v>817</v>
      </c>
      <c r="AA4903" s="3" t="s">
        <v>585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1</v>
      </c>
      <c r="DF4903">
        <v>0</v>
      </c>
      <c r="DG4903">
        <v>0</v>
      </c>
      <c r="DH4903">
        <v>0</v>
      </c>
      <c r="DI4903">
        <v>1</v>
      </c>
      <c r="DJ4903">
        <v>0</v>
      </c>
      <c r="DK4903">
        <v>0</v>
      </c>
      <c r="DL4903">
        <v>0</v>
      </c>
      <c r="DM4903">
        <v>9</v>
      </c>
      <c r="DN4903">
        <v>0</v>
      </c>
      <c r="DO4903">
        <v>0</v>
      </c>
      <c r="DP4903">
        <v>0</v>
      </c>
      <c r="DQ4903">
        <v>9</v>
      </c>
      <c r="DR4903">
        <v>0</v>
      </c>
      <c r="DS4903">
        <v>0</v>
      </c>
      <c r="DT4903">
        <v>12</v>
      </c>
      <c r="DU4903">
        <v>3.3875000000000002</v>
      </c>
      <c r="DV4903">
        <v>0</v>
      </c>
      <c r="DW4903">
        <v>0</v>
      </c>
      <c r="DX4903">
        <v>0</v>
      </c>
      <c r="DY4903" s="4">
        <v>45961</v>
      </c>
      <c r="DZ4903" s="3" t="s">
        <v>5075</v>
      </c>
      <c r="EA4903">
        <v>3</v>
      </c>
      <c r="EB4903">
        <v>0</v>
      </c>
      <c r="EC4903">
        <v>10</v>
      </c>
      <c r="ED4903">
        <v>0</v>
      </c>
      <c r="EE4903">
        <v>3</v>
      </c>
      <c r="EF4903">
        <v>10</v>
      </c>
      <c r="EG4903">
        <v>5</v>
      </c>
      <c r="EH4903">
        <v>0.6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576</v>
      </c>
      <c r="B4904" s="3" t="s">
        <v>577</v>
      </c>
      <c r="C4904" s="3" t="s">
        <v>13</v>
      </c>
      <c r="D4904" s="3" t="s">
        <v>14</v>
      </c>
      <c r="E4904" s="3" t="s">
        <v>1741</v>
      </c>
      <c r="F4904" s="3" t="s">
        <v>1742</v>
      </c>
      <c r="G4904" s="3" t="s">
        <v>1743</v>
      </c>
      <c r="H4904" s="3" t="s">
        <v>1744</v>
      </c>
      <c r="I4904" s="3" t="s">
        <v>418</v>
      </c>
      <c r="J4904" s="3" t="s">
        <v>419</v>
      </c>
      <c r="K4904" s="3" t="s">
        <v>1784</v>
      </c>
      <c r="L4904" s="3" t="s">
        <v>1793</v>
      </c>
      <c r="M4904" s="3" t="s">
        <v>579</v>
      </c>
      <c r="N4904" s="3" t="s">
        <v>1540</v>
      </c>
      <c r="O4904">
        <v>1</v>
      </c>
      <c r="P4904" s="3" t="s">
        <v>3733</v>
      </c>
      <c r="Q4904" s="3" t="s">
        <v>3733</v>
      </c>
      <c r="R4904" s="3" t="s">
        <v>3733</v>
      </c>
      <c r="S4904" s="3" t="s">
        <v>666</v>
      </c>
      <c r="T4904" s="3" t="s">
        <v>2299</v>
      </c>
      <c r="U4904" s="3" t="s">
        <v>647</v>
      </c>
      <c r="V4904" s="3" t="s">
        <v>597</v>
      </c>
      <c r="W4904" s="3" t="s">
        <v>4368</v>
      </c>
      <c r="X4904" s="3" t="s">
        <v>4369</v>
      </c>
      <c r="Y4904" s="3" t="s">
        <v>644</v>
      </c>
      <c r="Z4904" s="3" t="s">
        <v>3817</v>
      </c>
      <c r="AA4904" s="3" t="s">
        <v>585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2</v>
      </c>
      <c r="BK4904">
        <v>0</v>
      </c>
      <c r="BL4904">
        <v>0</v>
      </c>
      <c r="BM4904">
        <v>2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4</v>
      </c>
      <c r="CQ4904">
        <v>0</v>
      </c>
      <c r="CR4904">
        <v>0</v>
      </c>
      <c r="CS4904">
        <v>4</v>
      </c>
      <c r="CT4904">
        <v>0</v>
      </c>
      <c r="CU4904">
        <v>0</v>
      </c>
      <c r="CV4904">
        <v>0</v>
      </c>
      <c r="CW4904">
        <v>0</v>
      </c>
      <c r="CX4904">
        <v>2</v>
      </c>
      <c r="CY4904">
        <v>0</v>
      </c>
      <c r="CZ4904">
        <v>0</v>
      </c>
      <c r="DA4904">
        <v>2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5</v>
      </c>
      <c r="DU4904">
        <v>54.307948000000003</v>
      </c>
      <c r="DV4904">
        <v>0</v>
      </c>
      <c r="DW4904">
        <v>0</v>
      </c>
      <c r="DX4904">
        <v>0</v>
      </c>
      <c r="DY4904" s="4">
        <v>46543</v>
      </c>
      <c r="DZ4904" s="3" t="s">
        <v>5075</v>
      </c>
      <c r="EA4904">
        <v>5</v>
      </c>
      <c r="EB4904">
        <v>0</v>
      </c>
      <c r="EC4904">
        <v>8</v>
      </c>
      <c r="ED4904">
        <v>0</v>
      </c>
      <c r="EE4904">
        <v>5</v>
      </c>
      <c r="EF4904">
        <v>8</v>
      </c>
      <c r="EG4904">
        <v>2.6666669999999999</v>
      </c>
      <c r="EH4904">
        <v>1.87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576</v>
      </c>
      <c r="B4905" s="3" t="s">
        <v>577</v>
      </c>
      <c r="C4905" s="3" t="s">
        <v>13</v>
      </c>
      <c r="D4905" s="3" t="s">
        <v>14</v>
      </c>
      <c r="E4905" s="3" t="s">
        <v>1895</v>
      </c>
      <c r="F4905" s="3" t="s">
        <v>1896</v>
      </c>
      <c r="G4905" s="3" t="s">
        <v>1862</v>
      </c>
      <c r="H4905" s="3" t="s">
        <v>1863</v>
      </c>
      <c r="I4905" s="3" t="s">
        <v>230</v>
      </c>
      <c r="J4905" s="3" t="s">
        <v>231</v>
      </c>
      <c r="K4905" s="3" t="s">
        <v>1784</v>
      </c>
      <c r="L4905" s="3" t="s">
        <v>1793</v>
      </c>
      <c r="M4905" s="3" t="s">
        <v>579</v>
      </c>
      <c r="N4905" s="3" t="s">
        <v>1540</v>
      </c>
      <c r="O4905">
        <v>2</v>
      </c>
      <c r="P4905" s="3" t="s">
        <v>3733</v>
      </c>
      <c r="Q4905" s="3" t="s">
        <v>3733</v>
      </c>
      <c r="R4905" s="3" t="s">
        <v>3733</v>
      </c>
      <c r="S4905" s="3" t="s">
        <v>1234</v>
      </c>
      <c r="T4905" s="3" t="s">
        <v>2938</v>
      </c>
      <c r="U4905" s="3" t="s">
        <v>647</v>
      </c>
      <c r="V4905" s="3" t="s">
        <v>597</v>
      </c>
      <c r="W4905" s="3" t="s">
        <v>4368</v>
      </c>
      <c r="X4905" s="3" t="s">
        <v>4369</v>
      </c>
      <c r="Y4905" s="3" t="s">
        <v>644</v>
      </c>
      <c r="Z4905" s="3" t="s">
        <v>3817</v>
      </c>
      <c r="AA4905" s="3" t="s">
        <v>585</v>
      </c>
      <c r="AB4905">
        <v>0</v>
      </c>
      <c r="AC4905">
        <v>0</v>
      </c>
      <c r="AD4905">
        <v>1</v>
      </c>
      <c r="AE4905">
        <v>0</v>
      </c>
      <c r="AF4905">
        <v>0</v>
      </c>
      <c r="AG4905">
        <v>1</v>
      </c>
      <c r="AH4905">
        <v>0</v>
      </c>
      <c r="AI4905">
        <v>0</v>
      </c>
      <c r="AJ4905">
        <v>0</v>
      </c>
      <c r="AK4905">
        <v>0</v>
      </c>
      <c r="AL4905">
        <v>1</v>
      </c>
      <c r="AM4905">
        <v>0</v>
      </c>
      <c r="AN4905">
        <v>0</v>
      </c>
      <c r="AO4905">
        <v>1</v>
      </c>
      <c r="AP4905">
        <v>0</v>
      </c>
      <c r="AQ4905">
        <v>0</v>
      </c>
      <c r="AR4905">
        <v>0</v>
      </c>
      <c r="AS4905">
        <v>0</v>
      </c>
      <c r="AT4905">
        <v>1</v>
      </c>
      <c r="AU4905">
        <v>0</v>
      </c>
      <c r="AV4905">
        <v>0</v>
      </c>
      <c r="AW4905">
        <v>1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1</v>
      </c>
      <c r="BK4905">
        <v>0</v>
      </c>
      <c r="BL4905">
        <v>0</v>
      </c>
      <c r="BM4905">
        <v>1</v>
      </c>
      <c r="BN4905">
        <v>0</v>
      </c>
      <c r="BO4905">
        <v>0</v>
      </c>
      <c r="BP4905">
        <v>0</v>
      </c>
      <c r="BQ4905">
        <v>0</v>
      </c>
      <c r="BR4905">
        <v>1</v>
      </c>
      <c r="BS4905">
        <v>0</v>
      </c>
      <c r="BT4905">
        <v>0</v>
      </c>
      <c r="BU4905">
        <v>1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1</v>
      </c>
      <c r="CI4905">
        <v>0</v>
      </c>
      <c r="CJ4905">
        <v>0</v>
      </c>
      <c r="CK4905">
        <v>1</v>
      </c>
      <c r="CL4905">
        <v>0</v>
      </c>
      <c r="CM4905">
        <v>0</v>
      </c>
      <c r="CN4905">
        <v>0</v>
      </c>
      <c r="CO4905">
        <v>0</v>
      </c>
      <c r="CP4905">
        <v>1</v>
      </c>
      <c r="CQ4905">
        <v>0</v>
      </c>
      <c r="CR4905">
        <v>0</v>
      </c>
      <c r="CS4905">
        <v>1</v>
      </c>
      <c r="CT4905">
        <v>0</v>
      </c>
      <c r="CU4905">
        <v>0</v>
      </c>
      <c r="CV4905">
        <v>0</v>
      </c>
      <c r="CW4905">
        <v>0</v>
      </c>
      <c r="CX4905">
        <v>1</v>
      </c>
      <c r="CY4905">
        <v>0</v>
      </c>
      <c r="CZ4905">
        <v>0</v>
      </c>
      <c r="DA4905">
        <v>1</v>
      </c>
      <c r="DB4905">
        <v>0</v>
      </c>
      <c r="DC4905">
        <v>0</v>
      </c>
      <c r="DD4905">
        <v>0</v>
      </c>
      <c r="DE4905">
        <v>0</v>
      </c>
      <c r="DF4905">
        <v>1</v>
      </c>
      <c r="DG4905">
        <v>0</v>
      </c>
      <c r="DH4905">
        <v>0</v>
      </c>
      <c r="DI4905">
        <v>1</v>
      </c>
      <c r="DJ4905">
        <v>0</v>
      </c>
      <c r="DK4905">
        <v>0</v>
      </c>
      <c r="DL4905">
        <v>0</v>
      </c>
      <c r="DM4905">
        <v>0</v>
      </c>
      <c r="DN4905">
        <v>1</v>
      </c>
      <c r="DO4905">
        <v>0</v>
      </c>
      <c r="DP4905">
        <v>0</v>
      </c>
      <c r="DQ4905">
        <v>1</v>
      </c>
      <c r="DR4905">
        <v>0</v>
      </c>
      <c r="DS4905">
        <v>0</v>
      </c>
      <c r="DT4905">
        <v>2</v>
      </c>
      <c r="DU4905">
        <v>12.497612999999999</v>
      </c>
      <c r="DV4905">
        <v>0</v>
      </c>
      <c r="DW4905">
        <v>0</v>
      </c>
      <c r="DX4905">
        <v>0</v>
      </c>
      <c r="DY4905" s="4">
        <v>45991</v>
      </c>
      <c r="DZ4905" s="3" t="s">
        <v>5075</v>
      </c>
      <c r="EA4905">
        <v>1</v>
      </c>
      <c r="EB4905">
        <v>0</v>
      </c>
      <c r="EC4905">
        <v>10</v>
      </c>
      <c r="ED4905">
        <v>0</v>
      </c>
      <c r="EE4905">
        <v>1</v>
      </c>
      <c r="EF4905">
        <v>10</v>
      </c>
      <c r="EG4905">
        <v>1</v>
      </c>
      <c r="EH4905">
        <v>1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576</v>
      </c>
      <c r="B4906" s="3" t="s">
        <v>577</v>
      </c>
      <c r="C4906" s="3" t="s">
        <v>13</v>
      </c>
      <c r="D4906" s="3" t="s">
        <v>14</v>
      </c>
      <c r="E4906" s="3" t="s">
        <v>1741</v>
      </c>
      <c r="F4906" s="3" t="s">
        <v>1742</v>
      </c>
      <c r="G4906" s="3" t="s">
        <v>1743</v>
      </c>
      <c r="H4906" s="3" t="s">
        <v>1744</v>
      </c>
      <c r="I4906" s="3" t="s">
        <v>258</v>
      </c>
      <c r="J4906" s="3" t="s">
        <v>259</v>
      </c>
      <c r="K4906" s="3" t="s">
        <v>1784</v>
      </c>
      <c r="L4906" s="3" t="s">
        <v>1793</v>
      </c>
      <c r="M4906" s="3" t="s">
        <v>579</v>
      </c>
      <c r="N4906" s="3" t="s">
        <v>1540</v>
      </c>
      <c r="O4906">
        <v>1</v>
      </c>
      <c r="P4906" s="3" t="s">
        <v>3733</v>
      </c>
      <c r="Q4906" s="3" t="s">
        <v>3733</v>
      </c>
      <c r="R4906" s="3" t="s">
        <v>3733</v>
      </c>
      <c r="S4906" s="3" t="s">
        <v>2043</v>
      </c>
      <c r="T4906" s="3" t="s">
        <v>4205</v>
      </c>
      <c r="U4906" s="3" t="s">
        <v>587</v>
      </c>
      <c r="V4906" s="3" t="s">
        <v>597</v>
      </c>
      <c r="W4906" s="3" t="s">
        <v>4372</v>
      </c>
      <c r="X4906" s="3" t="s">
        <v>4375</v>
      </c>
      <c r="Y4906" s="3" t="s">
        <v>644</v>
      </c>
      <c r="Z4906" s="3" t="s">
        <v>817</v>
      </c>
      <c r="AA4906" s="3" t="s">
        <v>585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1</v>
      </c>
      <c r="BZ4906">
        <v>0</v>
      </c>
      <c r="CA4906">
        <v>0</v>
      </c>
      <c r="CB4906">
        <v>0</v>
      </c>
      <c r="CC4906">
        <v>1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1</v>
      </c>
      <c r="DQ4906">
        <v>1</v>
      </c>
      <c r="DR4906">
        <v>0</v>
      </c>
      <c r="DS4906">
        <v>0</v>
      </c>
      <c r="DT4906">
        <v>2</v>
      </c>
      <c r="DU4906">
        <v>4.375</v>
      </c>
      <c r="DV4906">
        <v>0</v>
      </c>
      <c r="DW4906">
        <v>0</v>
      </c>
      <c r="DX4906">
        <v>0</v>
      </c>
      <c r="DY4906" s="4">
        <v>46387</v>
      </c>
      <c r="DZ4906" s="3" t="s">
        <v>5075</v>
      </c>
      <c r="EA4906">
        <v>1</v>
      </c>
      <c r="EB4906">
        <v>0</v>
      </c>
      <c r="EC4906">
        <v>2</v>
      </c>
      <c r="ED4906">
        <v>0</v>
      </c>
      <c r="EE4906">
        <v>1</v>
      </c>
      <c r="EF4906">
        <v>2</v>
      </c>
      <c r="EG4906">
        <v>1</v>
      </c>
      <c r="EH4906">
        <v>1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576</v>
      </c>
      <c r="B4907" s="3" t="s">
        <v>577</v>
      </c>
      <c r="C4907" s="3" t="s">
        <v>13</v>
      </c>
      <c r="D4907" s="3" t="s">
        <v>14</v>
      </c>
      <c r="E4907" s="3" t="s">
        <v>1741</v>
      </c>
      <c r="F4907" s="3" t="s">
        <v>1742</v>
      </c>
      <c r="G4907" s="3" t="s">
        <v>1743</v>
      </c>
      <c r="H4907" s="3" t="s">
        <v>1744</v>
      </c>
      <c r="I4907" s="3" t="s">
        <v>481</v>
      </c>
      <c r="J4907" s="3" t="s">
        <v>482</v>
      </c>
      <c r="K4907" s="3" t="s">
        <v>1784</v>
      </c>
      <c r="L4907" s="3" t="s">
        <v>1793</v>
      </c>
      <c r="M4907" s="3" t="s">
        <v>579</v>
      </c>
      <c r="N4907" s="3" t="s">
        <v>1540</v>
      </c>
      <c r="O4907">
        <v>1</v>
      </c>
      <c r="P4907" s="3" t="s">
        <v>3733</v>
      </c>
      <c r="Q4907" s="3" t="s">
        <v>3733</v>
      </c>
      <c r="R4907" s="3" t="s">
        <v>3733</v>
      </c>
      <c r="S4907" s="3" t="s">
        <v>618</v>
      </c>
      <c r="T4907" s="3" t="s">
        <v>2256</v>
      </c>
      <c r="U4907" s="3" t="s">
        <v>616</v>
      </c>
      <c r="V4907" s="3" t="s">
        <v>582</v>
      </c>
      <c r="W4907" s="3" t="s">
        <v>583</v>
      </c>
      <c r="X4907" s="3" t="s">
        <v>583</v>
      </c>
      <c r="Y4907" s="3" t="s">
        <v>644</v>
      </c>
      <c r="Z4907" s="3" t="s">
        <v>3816</v>
      </c>
      <c r="AA4907" s="3" t="s">
        <v>585</v>
      </c>
      <c r="AB4907">
        <v>0</v>
      </c>
      <c r="AC4907">
        <v>0</v>
      </c>
      <c r="AD4907">
        <v>12</v>
      </c>
      <c r="AE4907">
        <v>0</v>
      </c>
      <c r="AF4907">
        <v>0</v>
      </c>
      <c r="AG4907">
        <v>12</v>
      </c>
      <c r="AH4907">
        <v>0</v>
      </c>
      <c r="AI4907">
        <v>0</v>
      </c>
      <c r="AJ4907">
        <v>0</v>
      </c>
      <c r="AK4907">
        <v>9</v>
      </c>
      <c r="AL4907">
        <v>6</v>
      </c>
      <c r="AM4907">
        <v>0</v>
      </c>
      <c r="AN4907">
        <v>0</v>
      </c>
      <c r="AO4907">
        <v>15</v>
      </c>
      <c r="AP4907">
        <v>0</v>
      </c>
      <c r="AQ4907">
        <v>0</v>
      </c>
      <c r="AR4907">
        <v>0</v>
      </c>
      <c r="AS4907">
        <v>3</v>
      </c>
      <c r="AT4907">
        <v>13</v>
      </c>
      <c r="AU4907">
        <v>0</v>
      </c>
      <c r="AV4907">
        <v>0</v>
      </c>
      <c r="AW4907">
        <v>16</v>
      </c>
      <c r="AX4907">
        <v>0</v>
      </c>
      <c r="AY4907">
        <v>0</v>
      </c>
      <c r="AZ4907">
        <v>0</v>
      </c>
      <c r="BA4907">
        <v>1</v>
      </c>
      <c r="BB4907">
        <v>22</v>
      </c>
      <c r="BC4907">
        <v>0</v>
      </c>
      <c r="BD4907">
        <v>0</v>
      </c>
      <c r="BE4907">
        <v>23</v>
      </c>
      <c r="BF4907">
        <v>0</v>
      </c>
      <c r="BG4907">
        <v>0</v>
      </c>
      <c r="BH4907">
        <v>0</v>
      </c>
      <c r="BI4907">
        <v>0</v>
      </c>
      <c r="BJ4907">
        <v>8</v>
      </c>
      <c r="BK4907">
        <v>0</v>
      </c>
      <c r="BL4907">
        <v>0</v>
      </c>
      <c r="BM4907">
        <v>8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6</v>
      </c>
      <c r="CH4907">
        <v>6</v>
      </c>
      <c r="CI4907">
        <v>0</v>
      </c>
      <c r="CJ4907">
        <v>0</v>
      </c>
      <c r="CK4907">
        <v>12</v>
      </c>
      <c r="CL4907">
        <v>0</v>
      </c>
      <c r="CM4907">
        <v>0</v>
      </c>
      <c r="CN4907">
        <v>0</v>
      </c>
      <c r="CO4907">
        <v>10</v>
      </c>
      <c r="CP4907">
        <v>5</v>
      </c>
      <c r="CQ4907">
        <v>0</v>
      </c>
      <c r="CR4907">
        <v>0</v>
      </c>
      <c r="CS4907">
        <v>15</v>
      </c>
      <c r="CT4907">
        <v>0</v>
      </c>
      <c r="CU4907">
        <v>0</v>
      </c>
      <c r="CV4907">
        <v>0</v>
      </c>
      <c r="CW4907">
        <v>1</v>
      </c>
      <c r="CX4907">
        <v>0</v>
      </c>
      <c r="CY4907">
        <v>0</v>
      </c>
      <c r="CZ4907">
        <v>0</v>
      </c>
      <c r="DA4907">
        <v>1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6</v>
      </c>
      <c r="DU4907">
        <v>1.2250000000000001</v>
      </c>
      <c r="DV4907">
        <v>0</v>
      </c>
      <c r="DW4907">
        <v>0</v>
      </c>
      <c r="DX4907">
        <v>0</v>
      </c>
      <c r="DY4907" s="4">
        <v>46934</v>
      </c>
      <c r="DZ4907" s="3" t="s">
        <v>5075</v>
      </c>
      <c r="EA4907">
        <v>6</v>
      </c>
      <c r="EB4907">
        <v>0</v>
      </c>
      <c r="EC4907">
        <v>102</v>
      </c>
      <c r="ED4907">
        <v>0</v>
      </c>
      <c r="EE4907">
        <v>6</v>
      </c>
      <c r="EF4907">
        <v>102</v>
      </c>
      <c r="EG4907">
        <v>12.75</v>
      </c>
      <c r="EH4907">
        <v>0.47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576</v>
      </c>
      <c r="B4908" s="3" t="s">
        <v>577</v>
      </c>
      <c r="C4908" s="3" t="s">
        <v>13</v>
      </c>
      <c r="D4908" s="3" t="s">
        <v>14</v>
      </c>
      <c r="E4908" s="3" t="s">
        <v>1895</v>
      </c>
      <c r="F4908" s="3" t="s">
        <v>1896</v>
      </c>
      <c r="G4908" s="3" t="s">
        <v>1862</v>
      </c>
      <c r="H4908" s="3" t="s">
        <v>1863</v>
      </c>
      <c r="I4908" s="3" t="s">
        <v>104</v>
      </c>
      <c r="J4908" s="3" t="s">
        <v>105</v>
      </c>
      <c r="K4908" s="3" t="s">
        <v>1784</v>
      </c>
      <c r="L4908" s="3" t="s">
        <v>1793</v>
      </c>
      <c r="M4908" s="3" t="s">
        <v>579</v>
      </c>
      <c r="N4908" s="3" t="s">
        <v>1540</v>
      </c>
      <c r="O4908">
        <v>2</v>
      </c>
      <c r="P4908" s="3" t="s">
        <v>3733</v>
      </c>
      <c r="Q4908" s="3" t="s">
        <v>3733</v>
      </c>
      <c r="R4908" s="3" t="s">
        <v>3733</v>
      </c>
      <c r="S4908" s="3" t="s">
        <v>878</v>
      </c>
      <c r="T4908" s="3" t="s">
        <v>4137</v>
      </c>
      <c r="U4908" s="3" t="s">
        <v>587</v>
      </c>
      <c r="V4908" s="3" t="s">
        <v>582</v>
      </c>
      <c r="W4908" s="3" t="s">
        <v>849</v>
      </c>
      <c r="X4908" s="3" t="s">
        <v>850</v>
      </c>
      <c r="Y4908" s="3" t="s">
        <v>584</v>
      </c>
      <c r="Z4908" s="3" t="s">
        <v>817</v>
      </c>
      <c r="AA4908" s="3" t="s">
        <v>585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2</v>
      </c>
      <c r="AO4908">
        <v>2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3</v>
      </c>
      <c r="AW4908">
        <v>3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1</v>
      </c>
      <c r="BU4908">
        <v>1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1</v>
      </c>
      <c r="DA4908">
        <v>1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1</v>
      </c>
      <c r="DU4908">
        <v>3.3777499999999998</v>
      </c>
      <c r="DV4908">
        <v>0</v>
      </c>
      <c r="DW4908">
        <v>0</v>
      </c>
      <c r="DX4908">
        <v>0</v>
      </c>
      <c r="DY4908" s="4">
        <v>46752</v>
      </c>
      <c r="DZ4908" s="3" t="s">
        <v>5075</v>
      </c>
      <c r="EA4908">
        <v>1</v>
      </c>
      <c r="EB4908">
        <v>0</v>
      </c>
      <c r="EC4908">
        <v>7</v>
      </c>
      <c r="ED4908">
        <v>0</v>
      </c>
      <c r="EE4908">
        <v>1</v>
      </c>
      <c r="EF4908">
        <v>7</v>
      </c>
      <c r="EG4908">
        <v>1.75</v>
      </c>
      <c r="EH4908">
        <v>0.56999999999999995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576</v>
      </c>
      <c r="B4909" s="3" t="s">
        <v>577</v>
      </c>
      <c r="C4909" s="3" t="s">
        <v>13</v>
      </c>
      <c r="D4909" s="3" t="s">
        <v>14</v>
      </c>
      <c r="E4909" s="3" t="s">
        <v>1533</v>
      </c>
      <c r="F4909" s="3" t="s">
        <v>1534</v>
      </c>
      <c r="G4909" s="3" t="s">
        <v>1535</v>
      </c>
      <c r="H4909" s="3" t="s">
        <v>1536</v>
      </c>
      <c r="I4909" s="3" t="s">
        <v>81</v>
      </c>
      <c r="J4909" s="3" t="s">
        <v>82</v>
      </c>
      <c r="K4909" s="3" t="s">
        <v>1537</v>
      </c>
      <c r="L4909" s="3" t="s">
        <v>1538</v>
      </c>
      <c r="M4909" s="3" t="s">
        <v>579</v>
      </c>
      <c r="N4909" s="3" t="s">
        <v>1539</v>
      </c>
      <c r="O4909">
        <v>3</v>
      </c>
      <c r="P4909" s="3" t="s">
        <v>3733</v>
      </c>
      <c r="Q4909" s="3" t="s">
        <v>3733</v>
      </c>
      <c r="R4909" s="3" t="s">
        <v>3733</v>
      </c>
      <c r="S4909" s="3" t="s">
        <v>1547</v>
      </c>
      <c r="T4909" s="3" t="s">
        <v>3233</v>
      </c>
      <c r="U4909" s="3" t="s">
        <v>581</v>
      </c>
      <c r="V4909" s="3" t="s">
        <v>582</v>
      </c>
      <c r="W4909" s="3" t="s">
        <v>588</v>
      </c>
      <c r="X4909" s="3" t="s">
        <v>589</v>
      </c>
      <c r="Y4909" s="3" t="s">
        <v>584</v>
      </c>
      <c r="Z4909" s="3" t="s">
        <v>3816</v>
      </c>
      <c r="AA4909" s="3" t="s">
        <v>585</v>
      </c>
      <c r="AB4909">
        <v>0</v>
      </c>
      <c r="AC4909">
        <v>2</v>
      </c>
      <c r="AD4909">
        <v>0</v>
      </c>
      <c r="AE4909">
        <v>0</v>
      </c>
      <c r="AF4909">
        <v>0</v>
      </c>
      <c r="AG4909">
        <v>2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8</v>
      </c>
      <c r="BB4909">
        <v>0</v>
      </c>
      <c r="BC4909">
        <v>0</v>
      </c>
      <c r="BD4909">
        <v>0</v>
      </c>
      <c r="BE4909">
        <v>8</v>
      </c>
      <c r="BF4909">
        <v>0</v>
      </c>
      <c r="BG4909">
        <v>0</v>
      </c>
      <c r="BH4909">
        <v>0</v>
      </c>
      <c r="BI4909">
        <v>1</v>
      </c>
      <c r="BJ4909">
        <v>0</v>
      </c>
      <c r="BK4909">
        <v>0</v>
      </c>
      <c r="BL4909">
        <v>0</v>
      </c>
      <c r="BM4909">
        <v>1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2</v>
      </c>
      <c r="DU4909">
        <v>14.56</v>
      </c>
      <c r="DV4909">
        <v>0</v>
      </c>
      <c r="DW4909">
        <v>0</v>
      </c>
      <c r="DX4909">
        <v>0</v>
      </c>
      <c r="DY4909" s="4">
        <v>46022</v>
      </c>
      <c r="DZ4909" s="3" t="s">
        <v>5075</v>
      </c>
      <c r="EA4909">
        <v>2</v>
      </c>
      <c r="EB4909">
        <v>0</v>
      </c>
      <c r="EC4909">
        <v>11</v>
      </c>
      <c r="ED4909">
        <v>0</v>
      </c>
      <c r="EE4909">
        <v>2</v>
      </c>
      <c r="EF4909">
        <v>11</v>
      </c>
      <c r="EG4909">
        <v>3.6666669999999999</v>
      </c>
      <c r="EH4909">
        <v>0.55000000000000004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576</v>
      </c>
      <c r="B4910" s="3" t="s">
        <v>577</v>
      </c>
      <c r="C4910" s="3" t="s">
        <v>13</v>
      </c>
      <c r="D4910" s="3" t="s">
        <v>14</v>
      </c>
      <c r="E4910" s="3" t="s">
        <v>1741</v>
      </c>
      <c r="F4910" s="3" t="s">
        <v>1742</v>
      </c>
      <c r="G4910" s="3" t="s">
        <v>1743</v>
      </c>
      <c r="H4910" s="3" t="s">
        <v>1744</v>
      </c>
      <c r="I4910" s="3" t="s">
        <v>374</v>
      </c>
      <c r="J4910" s="3" t="s">
        <v>375</v>
      </c>
      <c r="K4910" s="3" t="s">
        <v>1784</v>
      </c>
      <c r="L4910" s="3" t="s">
        <v>1793</v>
      </c>
      <c r="M4910" s="3" t="s">
        <v>579</v>
      </c>
      <c r="N4910" s="3" t="s">
        <v>1540</v>
      </c>
      <c r="O4910">
        <v>1</v>
      </c>
      <c r="P4910" s="3" t="s">
        <v>3733</v>
      </c>
      <c r="Q4910" s="3" t="s">
        <v>3733</v>
      </c>
      <c r="R4910" s="3" t="s">
        <v>3733</v>
      </c>
      <c r="S4910" s="3" t="s">
        <v>4649</v>
      </c>
      <c r="T4910" s="3" t="s">
        <v>4650</v>
      </c>
      <c r="U4910" s="3" t="s">
        <v>647</v>
      </c>
      <c r="V4910" s="3" t="s">
        <v>597</v>
      </c>
      <c r="W4910" s="3" t="s">
        <v>4368</v>
      </c>
      <c r="X4910" s="3" t="s">
        <v>4369</v>
      </c>
      <c r="Y4910" s="3" t="s">
        <v>644</v>
      </c>
      <c r="Z4910" s="3" t="s">
        <v>3817</v>
      </c>
      <c r="AA4910" s="3" t="s">
        <v>585</v>
      </c>
      <c r="AB4910">
        <v>0</v>
      </c>
      <c r="AC4910">
        <v>0</v>
      </c>
      <c r="AD4910">
        <v>1</v>
      </c>
      <c r="AE4910">
        <v>0</v>
      </c>
      <c r="AF4910">
        <v>0</v>
      </c>
      <c r="AG4910">
        <v>1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1</v>
      </c>
      <c r="BC4910">
        <v>0</v>
      </c>
      <c r="BD4910">
        <v>0</v>
      </c>
      <c r="BE4910">
        <v>1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1</v>
      </c>
      <c r="CA4910">
        <v>0</v>
      </c>
      <c r="CB4910">
        <v>0</v>
      </c>
      <c r="CC4910">
        <v>1</v>
      </c>
      <c r="CD4910">
        <v>0</v>
      </c>
      <c r="CE4910">
        <v>0</v>
      </c>
      <c r="CF4910">
        <v>0</v>
      </c>
      <c r="CG4910">
        <v>0</v>
      </c>
      <c r="CH4910">
        <v>1</v>
      </c>
      <c r="CI4910">
        <v>0</v>
      </c>
      <c r="CJ4910">
        <v>0</v>
      </c>
      <c r="CK4910">
        <v>1</v>
      </c>
      <c r="CL4910">
        <v>0</v>
      </c>
      <c r="CM4910">
        <v>0</v>
      </c>
      <c r="CN4910">
        <v>0</v>
      </c>
      <c r="CO4910">
        <v>0</v>
      </c>
      <c r="CP4910">
        <v>1</v>
      </c>
      <c r="CQ4910">
        <v>0</v>
      </c>
      <c r="CR4910">
        <v>0</v>
      </c>
      <c r="CS4910">
        <v>1</v>
      </c>
      <c r="CT4910">
        <v>0</v>
      </c>
      <c r="CU4910">
        <v>0</v>
      </c>
      <c r="CV4910">
        <v>0</v>
      </c>
      <c r="CW4910">
        <v>0</v>
      </c>
      <c r="CX4910">
        <v>2</v>
      </c>
      <c r="CY4910">
        <v>0</v>
      </c>
      <c r="CZ4910">
        <v>0</v>
      </c>
      <c r="DA4910">
        <v>2</v>
      </c>
      <c r="DB4910">
        <v>0</v>
      </c>
      <c r="DC4910">
        <v>0</v>
      </c>
      <c r="DD4910">
        <v>0</v>
      </c>
      <c r="DE4910">
        <v>0</v>
      </c>
      <c r="DF4910">
        <v>1</v>
      </c>
      <c r="DG4910">
        <v>0</v>
      </c>
      <c r="DH4910">
        <v>0</v>
      </c>
      <c r="DI4910">
        <v>1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1</v>
      </c>
      <c r="DU4910">
        <v>52.725271999999997</v>
      </c>
      <c r="DV4910">
        <v>1</v>
      </c>
      <c r="DW4910">
        <v>0</v>
      </c>
      <c r="DX4910">
        <v>0</v>
      </c>
      <c r="DY4910" s="4">
        <v>46356</v>
      </c>
      <c r="DZ4910" s="3" t="s">
        <v>5075</v>
      </c>
      <c r="EA4910">
        <v>2</v>
      </c>
      <c r="EB4910">
        <v>0</v>
      </c>
      <c r="EC4910">
        <v>8</v>
      </c>
      <c r="ED4910">
        <v>0</v>
      </c>
      <c r="EE4910">
        <v>2</v>
      </c>
      <c r="EF4910">
        <v>8</v>
      </c>
      <c r="EG4910">
        <v>1.142857</v>
      </c>
      <c r="EH4910">
        <v>1.75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576</v>
      </c>
      <c r="B4911" s="3" t="s">
        <v>577</v>
      </c>
      <c r="C4911" s="3" t="s">
        <v>13</v>
      </c>
      <c r="D4911" s="3" t="s">
        <v>14</v>
      </c>
      <c r="E4911" s="3" t="s">
        <v>1741</v>
      </c>
      <c r="F4911" s="3" t="s">
        <v>1742</v>
      </c>
      <c r="G4911" s="3" t="s">
        <v>1743</v>
      </c>
      <c r="H4911" s="3" t="s">
        <v>1744</v>
      </c>
      <c r="I4911" s="3" t="s">
        <v>133</v>
      </c>
      <c r="J4911" s="3" t="s">
        <v>134</v>
      </c>
      <c r="K4911" s="3" t="s">
        <v>1784</v>
      </c>
      <c r="L4911" s="3" t="s">
        <v>1785</v>
      </c>
      <c r="M4911" s="3" t="s">
        <v>579</v>
      </c>
      <c r="N4911" s="3" t="s">
        <v>1540</v>
      </c>
      <c r="O4911">
        <v>1</v>
      </c>
      <c r="P4911" s="3" t="s">
        <v>3733</v>
      </c>
      <c r="Q4911" s="3" t="s">
        <v>3733</v>
      </c>
      <c r="R4911" s="3" t="s">
        <v>3733</v>
      </c>
      <c r="S4911" s="3" t="s">
        <v>617</v>
      </c>
      <c r="T4911" s="3" t="s">
        <v>2255</v>
      </c>
      <c r="U4911" s="3" t="s">
        <v>616</v>
      </c>
      <c r="V4911" s="3" t="s">
        <v>582</v>
      </c>
      <c r="W4911" s="3" t="s">
        <v>583</v>
      </c>
      <c r="X4911" s="3" t="s">
        <v>583</v>
      </c>
      <c r="Y4911" s="3" t="s">
        <v>644</v>
      </c>
      <c r="Z4911" s="3" t="s">
        <v>3816</v>
      </c>
      <c r="AA4911" s="3" t="s">
        <v>585</v>
      </c>
      <c r="AB4911">
        <v>0</v>
      </c>
      <c r="AC4911">
        <v>22</v>
      </c>
      <c r="AD4911">
        <v>0</v>
      </c>
      <c r="AE4911">
        <v>0</v>
      </c>
      <c r="AF4911">
        <v>0</v>
      </c>
      <c r="AG4911">
        <v>22</v>
      </c>
      <c r="AH4911">
        <v>0</v>
      </c>
      <c r="AI4911">
        <v>0</v>
      </c>
      <c r="AJ4911">
        <v>0</v>
      </c>
      <c r="AK4911">
        <v>40</v>
      </c>
      <c r="AL4911">
        <v>0</v>
      </c>
      <c r="AM4911">
        <v>0</v>
      </c>
      <c r="AN4911">
        <v>0</v>
      </c>
      <c r="AO4911">
        <v>40</v>
      </c>
      <c r="AP4911">
        <v>0</v>
      </c>
      <c r="AQ4911">
        <v>0</v>
      </c>
      <c r="AR4911">
        <v>0</v>
      </c>
      <c r="AS4911">
        <v>30</v>
      </c>
      <c r="AT4911">
        <v>0</v>
      </c>
      <c r="AU4911">
        <v>0</v>
      </c>
      <c r="AV4911">
        <v>0</v>
      </c>
      <c r="AW4911">
        <v>3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1</v>
      </c>
      <c r="BR4911">
        <v>0</v>
      </c>
      <c r="BS4911">
        <v>0</v>
      </c>
      <c r="BT4911">
        <v>0</v>
      </c>
      <c r="BU4911">
        <v>1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1</v>
      </c>
      <c r="CH4911">
        <v>0</v>
      </c>
      <c r="CI4911">
        <v>0</v>
      </c>
      <c r="CJ4911">
        <v>0</v>
      </c>
      <c r="CK4911">
        <v>1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33</v>
      </c>
      <c r="DU4911">
        <v>2.25</v>
      </c>
      <c r="DV4911">
        <v>0</v>
      </c>
      <c r="DW4911">
        <v>0</v>
      </c>
      <c r="DX4911">
        <v>0</v>
      </c>
      <c r="DY4911" s="4">
        <v>47299</v>
      </c>
      <c r="DZ4911" s="3" t="s">
        <v>5075</v>
      </c>
      <c r="EA4911">
        <v>33</v>
      </c>
      <c r="EB4911">
        <v>0</v>
      </c>
      <c r="EC4911">
        <v>94</v>
      </c>
      <c r="ED4911">
        <v>0</v>
      </c>
      <c r="EE4911">
        <v>33</v>
      </c>
      <c r="EF4911">
        <v>94</v>
      </c>
      <c r="EG4911">
        <v>18.8</v>
      </c>
      <c r="EH4911">
        <v>1.76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576</v>
      </c>
      <c r="B4912" s="3" t="s">
        <v>577</v>
      </c>
      <c r="C4912" s="3" t="s">
        <v>13</v>
      </c>
      <c r="D4912" s="3" t="s">
        <v>14</v>
      </c>
      <c r="E4912" s="3" t="s">
        <v>1741</v>
      </c>
      <c r="F4912" s="3" t="s">
        <v>1742</v>
      </c>
      <c r="G4912" s="3" t="s">
        <v>1743</v>
      </c>
      <c r="H4912" s="3" t="s">
        <v>1744</v>
      </c>
      <c r="I4912" s="3" t="s">
        <v>440</v>
      </c>
      <c r="J4912" s="3" t="s">
        <v>441</v>
      </c>
      <c r="K4912" s="3" t="s">
        <v>1784</v>
      </c>
      <c r="L4912" s="3" t="s">
        <v>1785</v>
      </c>
      <c r="M4912" s="3" t="s">
        <v>579</v>
      </c>
      <c r="N4912" s="3" t="s">
        <v>1540</v>
      </c>
      <c r="O4912">
        <v>1</v>
      </c>
      <c r="P4912" s="3" t="s">
        <v>3733</v>
      </c>
      <c r="Q4912" s="3" t="s">
        <v>3733</v>
      </c>
      <c r="R4912" s="3" t="s">
        <v>3733</v>
      </c>
      <c r="S4912" s="3" t="s">
        <v>1233</v>
      </c>
      <c r="T4912" s="3" t="s">
        <v>2937</v>
      </c>
      <c r="U4912" s="3" t="s">
        <v>647</v>
      </c>
      <c r="V4912" s="3" t="s">
        <v>597</v>
      </c>
      <c r="W4912" s="3" t="s">
        <v>4368</v>
      </c>
      <c r="X4912" s="3" t="s">
        <v>4369</v>
      </c>
      <c r="Y4912" s="3" t="s">
        <v>644</v>
      </c>
      <c r="Z4912" s="3" t="s">
        <v>3817</v>
      </c>
      <c r="AA4912" s="3" t="s">
        <v>585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1</v>
      </c>
      <c r="BK4912">
        <v>0</v>
      </c>
      <c r="BL4912">
        <v>0</v>
      </c>
      <c r="BM4912">
        <v>1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1</v>
      </c>
      <c r="CI4912">
        <v>0</v>
      </c>
      <c r="CJ4912">
        <v>0</v>
      </c>
      <c r="CK4912">
        <v>1</v>
      </c>
      <c r="CL4912">
        <v>0</v>
      </c>
      <c r="CM4912">
        <v>0</v>
      </c>
      <c r="CN4912">
        <v>0</v>
      </c>
      <c r="CO4912">
        <v>0</v>
      </c>
      <c r="CP4912">
        <v>1</v>
      </c>
      <c r="CQ4912">
        <v>0</v>
      </c>
      <c r="CR4912">
        <v>0</v>
      </c>
      <c r="CS4912">
        <v>1</v>
      </c>
      <c r="CT4912">
        <v>0</v>
      </c>
      <c r="CU4912">
        <v>0</v>
      </c>
      <c r="CV4912">
        <v>0</v>
      </c>
      <c r="CW4912">
        <v>0</v>
      </c>
      <c r="CX4912">
        <v>2</v>
      </c>
      <c r="CY4912">
        <v>0</v>
      </c>
      <c r="CZ4912">
        <v>0</v>
      </c>
      <c r="DA4912">
        <v>2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1</v>
      </c>
      <c r="DO4912">
        <v>0</v>
      </c>
      <c r="DP4912">
        <v>0</v>
      </c>
      <c r="DQ4912">
        <v>1</v>
      </c>
      <c r="DR4912">
        <v>0</v>
      </c>
      <c r="DS4912">
        <v>0</v>
      </c>
      <c r="DT4912">
        <v>3</v>
      </c>
      <c r="DU4912">
        <v>8.966628</v>
      </c>
      <c r="DV4912">
        <v>0</v>
      </c>
      <c r="DW4912">
        <v>0</v>
      </c>
      <c r="DX4912">
        <v>0</v>
      </c>
      <c r="DY4912" s="4">
        <v>46538</v>
      </c>
      <c r="DZ4912" s="3" t="s">
        <v>5075</v>
      </c>
      <c r="EA4912">
        <v>2</v>
      </c>
      <c r="EB4912">
        <v>0</v>
      </c>
      <c r="EC4912">
        <v>6</v>
      </c>
      <c r="ED4912">
        <v>0</v>
      </c>
      <c r="EE4912">
        <v>2</v>
      </c>
      <c r="EF4912">
        <v>6</v>
      </c>
      <c r="EG4912">
        <v>1.2</v>
      </c>
      <c r="EH4912">
        <v>1.67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576</v>
      </c>
      <c r="B4913" s="3" t="s">
        <v>577</v>
      </c>
      <c r="C4913" s="3" t="s">
        <v>13</v>
      </c>
      <c r="D4913" s="3" t="s">
        <v>14</v>
      </c>
      <c r="E4913" s="3" t="s">
        <v>1835</v>
      </c>
      <c r="F4913" s="3" t="s">
        <v>1836</v>
      </c>
      <c r="G4913" s="3" t="s">
        <v>1837</v>
      </c>
      <c r="H4913" s="3" t="s">
        <v>1838</v>
      </c>
      <c r="I4913" s="3" t="s">
        <v>288</v>
      </c>
      <c r="J4913" s="3" t="s">
        <v>289</v>
      </c>
      <c r="K4913" s="3" t="s">
        <v>1784</v>
      </c>
      <c r="L4913" s="3" t="s">
        <v>1793</v>
      </c>
      <c r="M4913" s="3" t="s">
        <v>579</v>
      </c>
      <c r="N4913" s="3" t="s">
        <v>1540</v>
      </c>
      <c r="O4913">
        <v>1</v>
      </c>
      <c r="P4913" s="3" t="s">
        <v>3733</v>
      </c>
      <c r="Q4913" s="3" t="s">
        <v>3733</v>
      </c>
      <c r="R4913" s="3" t="s">
        <v>3733</v>
      </c>
      <c r="S4913" s="3" t="s">
        <v>2041</v>
      </c>
      <c r="T4913" s="3" t="s">
        <v>3078</v>
      </c>
      <c r="U4913" s="3" t="s">
        <v>581</v>
      </c>
      <c r="V4913" s="3" t="s">
        <v>582</v>
      </c>
      <c r="W4913" s="3" t="s">
        <v>583</v>
      </c>
      <c r="X4913" s="3" t="s">
        <v>583</v>
      </c>
      <c r="Y4913" s="3" t="s">
        <v>584</v>
      </c>
      <c r="Z4913" s="3" t="s">
        <v>817</v>
      </c>
      <c r="AA4913" s="3" t="s">
        <v>585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150</v>
      </c>
      <c r="CP4913">
        <v>0</v>
      </c>
      <c r="CQ4913">
        <v>0</v>
      </c>
      <c r="CR4913">
        <v>0</v>
      </c>
      <c r="CS4913">
        <v>150</v>
      </c>
      <c r="CT4913">
        <v>0</v>
      </c>
      <c r="CU4913">
        <v>0</v>
      </c>
      <c r="CV4913">
        <v>0</v>
      </c>
      <c r="CW4913">
        <v>25</v>
      </c>
      <c r="CX4913">
        <v>0</v>
      </c>
      <c r="CY4913">
        <v>0</v>
      </c>
      <c r="CZ4913">
        <v>0</v>
      </c>
      <c r="DA4913">
        <v>25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125</v>
      </c>
      <c r="DU4913">
        <v>0.42499999999999999</v>
      </c>
      <c r="DV4913">
        <v>0</v>
      </c>
      <c r="DW4913">
        <v>0</v>
      </c>
      <c r="DX4913">
        <v>0</v>
      </c>
      <c r="DY4913" s="4">
        <v>46387</v>
      </c>
      <c r="DZ4913" s="3" t="s">
        <v>5075</v>
      </c>
      <c r="EA4913">
        <v>125</v>
      </c>
      <c r="EB4913">
        <v>0</v>
      </c>
      <c r="EC4913">
        <v>175</v>
      </c>
      <c r="ED4913">
        <v>0</v>
      </c>
      <c r="EE4913">
        <v>125</v>
      </c>
      <c r="EF4913">
        <v>175</v>
      </c>
      <c r="EG4913">
        <v>87.5</v>
      </c>
      <c r="EH4913">
        <v>1.43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576</v>
      </c>
      <c r="B4914" s="3" t="s">
        <v>577</v>
      </c>
      <c r="C4914" s="3" t="s">
        <v>13</v>
      </c>
      <c r="D4914" s="3" t="s">
        <v>14</v>
      </c>
      <c r="E4914" s="3" t="s">
        <v>1741</v>
      </c>
      <c r="F4914" s="3" t="s">
        <v>1742</v>
      </c>
      <c r="G4914" s="3" t="s">
        <v>1743</v>
      </c>
      <c r="H4914" s="3" t="s">
        <v>1744</v>
      </c>
      <c r="I4914" s="3" t="s">
        <v>195</v>
      </c>
      <c r="J4914" s="3" t="s">
        <v>196</v>
      </c>
      <c r="K4914" s="3" t="s">
        <v>1784</v>
      </c>
      <c r="L4914" s="3" t="s">
        <v>1793</v>
      </c>
      <c r="M4914" s="3" t="s">
        <v>579</v>
      </c>
      <c r="N4914" s="3" t="s">
        <v>1540</v>
      </c>
      <c r="O4914">
        <v>1</v>
      </c>
      <c r="P4914" s="3" t="s">
        <v>3733</v>
      </c>
      <c r="Q4914" s="3" t="s">
        <v>3733</v>
      </c>
      <c r="R4914" s="3" t="s">
        <v>3733</v>
      </c>
      <c r="S4914" s="3" t="s">
        <v>1019</v>
      </c>
      <c r="T4914" s="3" t="s">
        <v>2700</v>
      </c>
      <c r="U4914" s="3" t="s">
        <v>647</v>
      </c>
      <c r="V4914" s="3" t="s">
        <v>597</v>
      </c>
      <c r="W4914" s="3" t="s">
        <v>597</v>
      </c>
      <c r="X4914" s="3" t="s">
        <v>4367</v>
      </c>
      <c r="Y4914" s="3" t="s">
        <v>644</v>
      </c>
      <c r="Z4914" s="3" t="s">
        <v>3816</v>
      </c>
      <c r="AA4914" s="3" t="s">
        <v>585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4</v>
      </c>
      <c r="AT4914">
        <v>0</v>
      </c>
      <c r="AU4914">
        <v>0</v>
      </c>
      <c r="AV4914">
        <v>0</v>
      </c>
      <c r="AW4914">
        <v>4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2</v>
      </c>
      <c r="BJ4914">
        <v>0</v>
      </c>
      <c r="BK4914">
        <v>0</v>
      </c>
      <c r="BL4914">
        <v>0</v>
      </c>
      <c r="BM4914">
        <v>2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1</v>
      </c>
      <c r="CH4914">
        <v>0</v>
      </c>
      <c r="CI4914">
        <v>0</v>
      </c>
      <c r="CJ4914">
        <v>0</v>
      </c>
      <c r="CK4914">
        <v>1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3</v>
      </c>
      <c r="DU4914">
        <v>2.5</v>
      </c>
      <c r="DV4914">
        <v>0</v>
      </c>
      <c r="DW4914">
        <v>0</v>
      </c>
      <c r="DX4914">
        <v>0</v>
      </c>
      <c r="DY4914" s="4">
        <v>46234</v>
      </c>
      <c r="DZ4914" s="3" t="s">
        <v>5075</v>
      </c>
      <c r="EA4914">
        <v>3</v>
      </c>
      <c r="EB4914">
        <v>0</v>
      </c>
      <c r="EC4914">
        <v>7</v>
      </c>
      <c r="ED4914">
        <v>0</v>
      </c>
      <c r="EE4914">
        <v>3</v>
      </c>
      <c r="EF4914">
        <v>7</v>
      </c>
      <c r="EG4914">
        <v>2.3333330000000001</v>
      </c>
      <c r="EH4914">
        <v>1.29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576</v>
      </c>
      <c r="B4915" s="3" t="s">
        <v>577</v>
      </c>
      <c r="C4915" s="3" t="s">
        <v>13</v>
      </c>
      <c r="D4915" s="3" t="s">
        <v>14</v>
      </c>
      <c r="E4915" s="3" t="s">
        <v>1835</v>
      </c>
      <c r="F4915" s="3" t="s">
        <v>1836</v>
      </c>
      <c r="G4915" s="3" t="s">
        <v>1837</v>
      </c>
      <c r="H4915" s="3" t="s">
        <v>1838</v>
      </c>
      <c r="I4915" s="3" t="s">
        <v>22</v>
      </c>
      <c r="J4915" s="3" t="s">
        <v>23</v>
      </c>
      <c r="K4915" s="3" t="s">
        <v>1745</v>
      </c>
      <c r="L4915" s="3" t="s">
        <v>1746</v>
      </c>
      <c r="M4915" s="3" t="s">
        <v>579</v>
      </c>
      <c r="N4915" s="3" t="s">
        <v>1540</v>
      </c>
      <c r="O4915">
        <v>1</v>
      </c>
      <c r="P4915" s="3" t="s">
        <v>3733</v>
      </c>
      <c r="Q4915" s="3" t="s">
        <v>3733</v>
      </c>
      <c r="R4915" s="3" t="s">
        <v>3733</v>
      </c>
      <c r="S4915" s="3" t="s">
        <v>892</v>
      </c>
      <c r="T4915" s="3" t="s">
        <v>4144</v>
      </c>
      <c r="U4915" s="3" t="s">
        <v>645</v>
      </c>
      <c r="V4915" s="3" t="s">
        <v>597</v>
      </c>
      <c r="W4915" s="3" t="s">
        <v>4368</v>
      </c>
      <c r="X4915" s="3" t="s">
        <v>4369</v>
      </c>
      <c r="Y4915" s="3" t="s">
        <v>644</v>
      </c>
      <c r="Z4915" s="3" t="s">
        <v>3817</v>
      </c>
      <c r="AA4915" s="3" t="s">
        <v>585</v>
      </c>
      <c r="AB4915">
        <v>0</v>
      </c>
      <c r="AC4915">
        <v>0</v>
      </c>
      <c r="AD4915">
        <v>1</v>
      </c>
      <c r="AE4915">
        <v>0</v>
      </c>
      <c r="AF4915">
        <v>0</v>
      </c>
      <c r="AG4915">
        <v>1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1</v>
      </c>
      <c r="BC4915">
        <v>0</v>
      </c>
      <c r="BD4915">
        <v>0</v>
      </c>
      <c r="BE4915">
        <v>1</v>
      </c>
      <c r="BF4915">
        <v>0</v>
      </c>
      <c r="BG4915">
        <v>0</v>
      </c>
      <c r="BH4915">
        <v>0</v>
      </c>
      <c r="BI4915">
        <v>0</v>
      </c>
      <c r="BJ4915">
        <v>1</v>
      </c>
      <c r="BK4915">
        <v>0</v>
      </c>
      <c r="BL4915">
        <v>0</v>
      </c>
      <c r="BM4915">
        <v>1</v>
      </c>
      <c r="BN4915">
        <v>0</v>
      </c>
      <c r="BO4915">
        <v>0</v>
      </c>
      <c r="BP4915">
        <v>0</v>
      </c>
      <c r="BQ4915">
        <v>0</v>
      </c>
      <c r="BR4915">
        <v>3</v>
      </c>
      <c r="BS4915">
        <v>0</v>
      </c>
      <c r="BT4915">
        <v>0</v>
      </c>
      <c r="BU4915">
        <v>3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1</v>
      </c>
      <c r="DO4915">
        <v>0</v>
      </c>
      <c r="DP4915">
        <v>0</v>
      </c>
      <c r="DQ4915">
        <v>1</v>
      </c>
      <c r="DR4915">
        <v>0</v>
      </c>
      <c r="DS4915">
        <v>0</v>
      </c>
      <c r="DT4915">
        <v>1</v>
      </c>
      <c r="DU4915">
        <v>17.617787</v>
      </c>
      <c r="DV4915">
        <v>1</v>
      </c>
      <c r="DW4915">
        <v>0</v>
      </c>
      <c r="DX4915">
        <v>0</v>
      </c>
      <c r="DY4915" s="4">
        <v>46387</v>
      </c>
      <c r="DZ4915" s="3" t="s">
        <v>5075</v>
      </c>
      <c r="EA4915">
        <v>1</v>
      </c>
      <c r="EB4915">
        <v>0</v>
      </c>
      <c r="EC4915">
        <v>7</v>
      </c>
      <c r="ED4915">
        <v>0</v>
      </c>
      <c r="EE4915">
        <v>1</v>
      </c>
      <c r="EF4915">
        <v>7</v>
      </c>
      <c r="EG4915">
        <v>1.4</v>
      </c>
      <c r="EH4915">
        <v>0.71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576</v>
      </c>
      <c r="B4916" s="3" t="s">
        <v>577</v>
      </c>
      <c r="C4916" s="3" t="s">
        <v>13</v>
      </c>
      <c r="D4916" s="3" t="s">
        <v>14</v>
      </c>
      <c r="E4916" s="3" t="s">
        <v>1895</v>
      </c>
      <c r="F4916" s="3" t="s">
        <v>1896</v>
      </c>
      <c r="G4916" s="3" t="s">
        <v>1862</v>
      </c>
      <c r="H4916" s="3" t="s">
        <v>1863</v>
      </c>
      <c r="I4916" s="3" t="s">
        <v>396</v>
      </c>
      <c r="J4916" s="3" t="s">
        <v>397</v>
      </c>
      <c r="K4916" s="3" t="s">
        <v>1784</v>
      </c>
      <c r="L4916" s="3" t="s">
        <v>1793</v>
      </c>
      <c r="M4916" s="3" t="s">
        <v>579</v>
      </c>
      <c r="N4916" s="3" t="s">
        <v>1540</v>
      </c>
      <c r="O4916">
        <v>2</v>
      </c>
      <c r="P4916" s="3" t="s">
        <v>3733</v>
      </c>
      <c r="Q4916" s="3" t="s">
        <v>3733</v>
      </c>
      <c r="R4916" s="3" t="s">
        <v>3733</v>
      </c>
      <c r="S4916" s="3" t="s">
        <v>2155</v>
      </c>
      <c r="T4916" s="3" t="s">
        <v>3300</v>
      </c>
      <c r="U4916" s="3" t="s">
        <v>647</v>
      </c>
      <c r="V4916" s="3" t="s">
        <v>597</v>
      </c>
      <c r="W4916" s="3" t="s">
        <v>597</v>
      </c>
      <c r="X4916" s="3" t="s">
        <v>4367</v>
      </c>
      <c r="Y4916" s="3" t="s">
        <v>584</v>
      </c>
      <c r="Z4916" s="3" t="s">
        <v>3817</v>
      </c>
      <c r="AA4916" s="3" t="s">
        <v>585</v>
      </c>
      <c r="AB4916">
        <v>0</v>
      </c>
      <c r="AC4916">
        <v>0</v>
      </c>
      <c r="AD4916">
        <v>2</v>
      </c>
      <c r="AE4916">
        <v>0</v>
      </c>
      <c r="AF4916">
        <v>0</v>
      </c>
      <c r="AG4916">
        <v>2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1</v>
      </c>
      <c r="BK4916">
        <v>0</v>
      </c>
      <c r="BL4916">
        <v>0</v>
      </c>
      <c r="BM4916">
        <v>1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1</v>
      </c>
      <c r="CA4916">
        <v>0</v>
      </c>
      <c r="CB4916">
        <v>0</v>
      </c>
      <c r="CC4916">
        <v>1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1</v>
      </c>
      <c r="CY4916">
        <v>0</v>
      </c>
      <c r="CZ4916">
        <v>0</v>
      </c>
      <c r="DA4916">
        <v>1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2</v>
      </c>
      <c r="DU4916">
        <v>0.13750000000000001</v>
      </c>
      <c r="DV4916">
        <v>0</v>
      </c>
      <c r="DW4916">
        <v>0</v>
      </c>
      <c r="DX4916">
        <v>0</v>
      </c>
      <c r="DY4916" s="4">
        <v>46356</v>
      </c>
      <c r="DZ4916" s="3" t="s">
        <v>5075</v>
      </c>
      <c r="EA4916">
        <v>2</v>
      </c>
      <c r="EB4916">
        <v>0</v>
      </c>
      <c r="EC4916">
        <v>5</v>
      </c>
      <c r="ED4916">
        <v>0</v>
      </c>
      <c r="EE4916">
        <v>2</v>
      </c>
      <c r="EF4916">
        <v>5</v>
      </c>
      <c r="EG4916">
        <v>1.25</v>
      </c>
      <c r="EH4916">
        <v>1.6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576</v>
      </c>
      <c r="B4917" s="3" t="s">
        <v>577</v>
      </c>
      <c r="C4917" s="3" t="s">
        <v>13</v>
      </c>
      <c r="D4917" s="3" t="s">
        <v>14</v>
      </c>
      <c r="E4917" s="3" t="s">
        <v>1835</v>
      </c>
      <c r="F4917" s="3" t="s">
        <v>1836</v>
      </c>
      <c r="G4917" s="3" t="s">
        <v>1837</v>
      </c>
      <c r="H4917" s="3" t="s">
        <v>1838</v>
      </c>
      <c r="I4917" s="3" t="s">
        <v>406</v>
      </c>
      <c r="J4917" s="3" t="s">
        <v>407</v>
      </c>
      <c r="K4917" s="3" t="s">
        <v>1784</v>
      </c>
      <c r="L4917" s="3" t="s">
        <v>1793</v>
      </c>
      <c r="M4917" s="3" t="s">
        <v>579</v>
      </c>
      <c r="N4917" s="3" t="s">
        <v>1540</v>
      </c>
      <c r="O4917">
        <v>2</v>
      </c>
      <c r="P4917" s="3" t="s">
        <v>3733</v>
      </c>
      <c r="Q4917" s="3" t="s">
        <v>3733</v>
      </c>
      <c r="R4917" s="3" t="s">
        <v>3733</v>
      </c>
      <c r="S4917" s="3" t="s">
        <v>695</v>
      </c>
      <c r="T4917" s="3" t="s">
        <v>2403</v>
      </c>
      <c r="U4917" s="3" t="s">
        <v>696</v>
      </c>
      <c r="V4917" s="3" t="s">
        <v>597</v>
      </c>
      <c r="W4917" s="3" t="s">
        <v>597</v>
      </c>
      <c r="X4917" s="3" t="s">
        <v>4367</v>
      </c>
      <c r="Y4917" s="3" t="s">
        <v>644</v>
      </c>
      <c r="Z4917" s="3" t="s">
        <v>3816</v>
      </c>
      <c r="AA4917" s="3" t="s">
        <v>585</v>
      </c>
      <c r="AB4917">
        <v>0</v>
      </c>
      <c r="AC4917">
        <v>6</v>
      </c>
      <c r="AD4917">
        <v>0</v>
      </c>
      <c r="AE4917">
        <v>0</v>
      </c>
      <c r="AF4917">
        <v>0</v>
      </c>
      <c r="AG4917">
        <v>6</v>
      </c>
      <c r="AH4917">
        <v>0</v>
      </c>
      <c r="AI4917">
        <v>0</v>
      </c>
      <c r="AJ4917">
        <v>0</v>
      </c>
      <c r="AK4917">
        <v>8</v>
      </c>
      <c r="AL4917">
        <v>0</v>
      </c>
      <c r="AM4917">
        <v>0</v>
      </c>
      <c r="AN4917">
        <v>0</v>
      </c>
      <c r="AO4917">
        <v>8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3</v>
      </c>
      <c r="BB4917">
        <v>0</v>
      </c>
      <c r="BC4917">
        <v>0</v>
      </c>
      <c r="BD4917">
        <v>0</v>
      </c>
      <c r="BE4917">
        <v>3</v>
      </c>
      <c r="BF4917">
        <v>0</v>
      </c>
      <c r="BG4917">
        <v>0</v>
      </c>
      <c r="BH4917">
        <v>0</v>
      </c>
      <c r="BI4917">
        <v>4</v>
      </c>
      <c r="BJ4917">
        <v>0</v>
      </c>
      <c r="BK4917">
        <v>0</v>
      </c>
      <c r="BL4917">
        <v>0</v>
      </c>
      <c r="BM4917">
        <v>4</v>
      </c>
      <c r="BN4917">
        <v>0</v>
      </c>
      <c r="BO4917">
        <v>0</v>
      </c>
      <c r="BP4917">
        <v>0</v>
      </c>
      <c r="BQ4917">
        <v>4</v>
      </c>
      <c r="BR4917">
        <v>0</v>
      </c>
      <c r="BS4917">
        <v>0</v>
      </c>
      <c r="BT4917">
        <v>0</v>
      </c>
      <c r="BU4917">
        <v>4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6</v>
      </c>
      <c r="CH4917">
        <v>0</v>
      </c>
      <c r="CI4917">
        <v>0</v>
      </c>
      <c r="CJ4917">
        <v>0</v>
      </c>
      <c r="CK4917">
        <v>6</v>
      </c>
      <c r="CL4917">
        <v>0</v>
      </c>
      <c r="CM4917">
        <v>0</v>
      </c>
      <c r="CN4917">
        <v>0</v>
      </c>
      <c r="CO4917">
        <v>2</v>
      </c>
      <c r="CP4917">
        <v>0</v>
      </c>
      <c r="CQ4917">
        <v>0</v>
      </c>
      <c r="CR4917">
        <v>0</v>
      </c>
      <c r="CS4917">
        <v>2</v>
      </c>
      <c r="CT4917">
        <v>0</v>
      </c>
      <c r="CU4917">
        <v>0</v>
      </c>
      <c r="CV4917">
        <v>0</v>
      </c>
      <c r="CW4917">
        <v>4</v>
      </c>
      <c r="CX4917">
        <v>0</v>
      </c>
      <c r="CY4917">
        <v>0</v>
      </c>
      <c r="CZ4917">
        <v>0</v>
      </c>
      <c r="DA4917">
        <v>4</v>
      </c>
      <c r="DB4917">
        <v>0</v>
      </c>
      <c r="DC4917">
        <v>0</v>
      </c>
      <c r="DD4917">
        <v>0</v>
      </c>
      <c r="DE4917">
        <v>7</v>
      </c>
      <c r="DF4917">
        <v>0</v>
      </c>
      <c r="DG4917">
        <v>0</v>
      </c>
      <c r="DH4917">
        <v>0</v>
      </c>
      <c r="DI4917">
        <v>7</v>
      </c>
      <c r="DJ4917">
        <v>0</v>
      </c>
      <c r="DK4917">
        <v>0</v>
      </c>
      <c r="DL4917">
        <v>0</v>
      </c>
      <c r="DM4917">
        <v>3</v>
      </c>
      <c r="DN4917">
        <v>0</v>
      </c>
      <c r="DO4917">
        <v>0</v>
      </c>
      <c r="DP4917">
        <v>0</v>
      </c>
      <c r="DQ4917">
        <v>3</v>
      </c>
      <c r="DR4917">
        <v>0</v>
      </c>
      <c r="DS4917">
        <v>0</v>
      </c>
      <c r="DT4917">
        <v>9</v>
      </c>
      <c r="DU4917">
        <v>0.75</v>
      </c>
      <c r="DV4917">
        <v>0</v>
      </c>
      <c r="DW4917">
        <v>0</v>
      </c>
      <c r="DX4917">
        <v>0</v>
      </c>
      <c r="DY4917" s="4">
        <v>46234</v>
      </c>
      <c r="DZ4917" s="3" t="s">
        <v>5075</v>
      </c>
      <c r="EA4917">
        <v>6</v>
      </c>
      <c r="EB4917">
        <v>0</v>
      </c>
      <c r="EC4917">
        <v>47</v>
      </c>
      <c r="ED4917">
        <v>0</v>
      </c>
      <c r="EE4917">
        <v>6</v>
      </c>
      <c r="EF4917">
        <v>47</v>
      </c>
      <c r="EG4917">
        <v>4.7</v>
      </c>
      <c r="EH4917">
        <v>1.28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576</v>
      </c>
      <c r="B4918" s="3" t="s">
        <v>577</v>
      </c>
      <c r="C4918" s="3" t="s">
        <v>13</v>
      </c>
      <c r="D4918" s="3" t="s">
        <v>14</v>
      </c>
      <c r="E4918" s="3" t="s">
        <v>1835</v>
      </c>
      <c r="F4918" s="3" t="s">
        <v>1836</v>
      </c>
      <c r="G4918" s="3" t="s">
        <v>1837</v>
      </c>
      <c r="H4918" s="3" t="s">
        <v>1838</v>
      </c>
      <c r="I4918" s="3" t="s">
        <v>67</v>
      </c>
      <c r="J4918" s="3" t="s">
        <v>68</v>
      </c>
      <c r="K4918" s="3" t="s">
        <v>1745</v>
      </c>
      <c r="L4918" s="3" t="s">
        <v>1845</v>
      </c>
      <c r="M4918" s="3" t="s">
        <v>579</v>
      </c>
      <c r="N4918" s="3" t="s">
        <v>1540</v>
      </c>
      <c r="O4918">
        <v>2</v>
      </c>
      <c r="P4918" s="3" t="s">
        <v>3733</v>
      </c>
      <c r="Q4918" s="3" t="s">
        <v>3733</v>
      </c>
      <c r="R4918" s="3" t="s">
        <v>3733</v>
      </c>
      <c r="S4918" s="3" t="s">
        <v>1263</v>
      </c>
      <c r="T4918" s="3" t="s">
        <v>2967</v>
      </c>
      <c r="U4918" s="3" t="s">
        <v>587</v>
      </c>
      <c r="V4918" s="3" t="s">
        <v>582</v>
      </c>
      <c r="W4918" s="3" t="s">
        <v>4372</v>
      </c>
      <c r="X4918" s="3" t="s">
        <v>599</v>
      </c>
      <c r="Y4918" s="3" t="s">
        <v>584</v>
      </c>
      <c r="Z4918" s="3" t="s">
        <v>3816</v>
      </c>
      <c r="AA4918" s="3" t="s">
        <v>585</v>
      </c>
      <c r="AB4918">
        <v>0</v>
      </c>
      <c r="AC4918">
        <v>1</v>
      </c>
      <c r="AD4918">
        <v>0</v>
      </c>
      <c r="AE4918">
        <v>0</v>
      </c>
      <c r="AF4918">
        <v>0</v>
      </c>
      <c r="AG4918">
        <v>1</v>
      </c>
      <c r="AH4918">
        <v>0</v>
      </c>
      <c r="AI4918">
        <v>0</v>
      </c>
      <c r="AJ4918">
        <v>0</v>
      </c>
      <c r="AK4918">
        <v>3</v>
      </c>
      <c r="AL4918">
        <v>0</v>
      </c>
      <c r="AM4918">
        <v>0</v>
      </c>
      <c r="AN4918">
        <v>0</v>
      </c>
      <c r="AO4918">
        <v>3</v>
      </c>
      <c r="AP4918">
        <v>0</v>
      </c>
      <c r="AQ4918">
        <v>0</v>
      </c>
      <c r="AR4918">
        <v>0</v>
      </c>
      <c r="AS4918">
        <v>2</v>
      </c>
      <c r="AT4918">
        <v>0</v>
      </c>
      <c r="AU4918">
        <v>0</v>
      </c>
      <c r="AV4918">
        <v>0</v>
      </c>
      <c r="AW4918">
        <v>2</v>
      </c>
      <c r="AX4918">
        <v>0</v>
      </c>
      <c r="AY4918">
        <v>0</v>
      </c>
      <c r="AZ4918">
        <v>0</v>
      </c>
      <c r="BA4918">
        <v>2</v>
      </c>
      <c r="BB4918">
        <v>0</v>
      </c>
      <c r="BC4918">
        <v>0</v>
      </c>
      <c r="BD4918">
        <v>0</v>
      </c>
      <c r="BE4918">
        <v>2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1</v>
      </c>
      <c r="CK4918">
        <v>1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1</v>
      </c>
      <c r="CX4918">
        <v>0</v>
      </c>
      <c r="CY4918">
        <v>0</v>
      </c>
      <c r="CZ4918">
        <v>0</v>
      </c>
      <c r="DA4918">
        <v>1</v>
      </c>
      <c r="DB4918">
        <v>0</v>
      </c>
      <c r="DC4918">
        <v>0</v>
      </c>
      <c r="DD4918">
        <v>0</v>
      </c>
      <c r="DE4918">
        <v>4</v>
      </c>
      <c r="DF4918">
        <v>0</v>
      </c>
      <c r="DG4918">
        <v>0</v>
      </c>
      <c r="DH4918">
        <v>0</v>
      </c>
      <c r="DI4918">
        <v>4</v>
      </c>
      <c r="DJ4918">
        <v>0</v>
      </c>
      <c r="DK4918">
        <v>0</v>
      </c>
      <c r="DL4918">
        <v>0</v>
      </c>
      <c r="DM4918">
        <v>4</v>
      </c>
      <c r="DN4918">
        <v>0</v>
      </c>
      <c r="DO4918">
        <v>0</v>
      </c>
      <c r="DP4918">
        <v>0</v>
      </c>
      <c r="DQ4918">
        <v>4</v>
      </c>
      <c r="DR4918">
        <v>0</v>
      </c>
      <c r="DS4918">
        <v>0</v>
      </c>
      <c r="DT4918">
        <v>7</v>
      </c>
      <c r="DU4918">
        <v>11.625</v>
      </c>
      <c r="DV4918">
        <v>0</v>
      </c>
      <c r="DW4918">
        <v>0</v>
      </c>
      <c r="DX4918">
        <v>0</v>
      </c>
      <c r="DY4918" s="4">
        <v>47634</v>
      </c>
      <c r="DZ4918" s="3" t="s">
        <v>5075</v>
      </c>
      <c r="EA4918">
        <v>3</v>
      </c>
      <c r="EB4918">
        <v>0</v>
      </c>
      <c r="EC4918">
        <v>18</v>
      </c>
      <c r="ED4918">
        <v>0</v>
      </c>
      <c r="EE4918">
        <v>3</v>
      </c>
      <c r="EF4918">
        <v>18</v>
      </c>
      <c r="EG4918">
        <v>2.25</v>
      </c>
      <c r="EH4918">
        <v>1.33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576</v>
      </c>
      <c r="B4919" s="3" t="s">
        <v>577</v>
      </c>
      <c r="C4919" s="3" t="s">
        <v>13</v>
      </c>
      <c r="D4919" s="3" t="s">
        <v>14</v>
      </c>
      <c r="E4919" s="3" t="s">
        <v>1741</v>
      </c>
      <c r="F4919" s="3" t="s">
        <v>1742</v>
      </c>
      <c r="G4919" s="3" t="s">
        <v>1743</v>
      </c>
      <c r="H4919" s="3" t="s">
        <v>1744</v>
      </c>
      <c r="I4919" s="3" t="s">
        <v>26</v>
      </c>
      <c r="J4919" s="3" t="s">
        <v>27</v>
      </c>
      <c r="K4919" s="3" t="s">
        <v>1745</v>
      </c>
      <c r="L4919" s="3" t="s">
        <v>1746</v>
      </c>
      <c r="M4919" s="3" t="s">
        <v>579</v>
      </c>
      <c r="N4919" s="3" t="s">
        <v>1540</v>
      </c>
      <c r="O4919">
        <v>1</v>
      </c>
      <c r="P4919" s="3" t="s">
        <v>3733</v>
      </c>
      <c r="Q4919" s="3" t="s">
        <v>3733</v>
      </c>
      <c r="R4919" s="3" t="s">
        <v>3733</v>
      </c>
      <c r="S4919" s="3" t="s">
        <v>1339</v>
      </c>
      <c r="T4919" s="3" t="s">
        <v>3094</v>
      </c>
      <c r="U4919" s="3" t="s">
        <v>710</v>
      </c>
      <c r="V4919" s="3" t="s">
        <v>582</v>
      </c>
      <c r="W4919" s="3" t="s">
        <v>588</v>
      </c>
      <c r="X4919" s="3" t="s">
        <v>589</v>
      </c>
      <c r="Y4919" s="3" t="s">
        <v>584</v>
      </c>
      <c r="Z4919" s="3" t="s">
        <v>3817</v>
      </c>
      <c r="AA4919" s="3" t="s">
        <v>585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30</v>
      </c>
      <c r="BS4919">
        <v>0</v>
      </c>
      <c r="BT4919">
        <v>0</v>
      </c>
      <c r="BU4919">
        <v>3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20</v>
      </c>
      <c r="DG4919">
        <v>0</v>
      </c>
      <c r="DH4919">
        <v>0</v>
      </c>
      <c r="DI4919">
        <v>20</v>
      </c>
      <c r="DJ4919">
        <v>0</v>
      </c>
      <c r="DK4919">
        <v>0</v>
      </c>
      <c r="DL4919">
        <v>0</v>
      </c>
      <c r="DM4919">
        <v>0</v>
      </c>
      <c r="DN4919">
        <v>10</v>
      </c>
      <c r="DO4919">
        <v>0</v>
      </c>
      <c r="DP4919">
        <v>0</v>
      </c>
      <c r="DQ4919">
        <v>10</v>
      </c>
      <c r="DR4919">
        <v>0</v>
      </c>
      <c r="DS4919">
        <v>0</v>
      </c>
      <c r="DT4919">
        <v>40</v>
      </c>
      <c r="DU4919">
        <v>4.0625</v>
      </c>
      <c r="DV4919">
        <v>0</v>
      </c>
      <c r="DW4919">
        <v>0</v>
      </c>
      <c r="DX4919">
        <v>0</v>
      </c>
      <c r="DY4919" s="4">
        <v>46477</v>
      </c>
      <c r="DZ4919" s="3" t="s">
        <v>5075</v>
      </c>
      <c r="EA4919">
        <v>30</v>
      </c>
      <c r="EB4919">
        <v>0</v>
      </c>
      <c r="EC4919">
        <v>60</v>
      </c>
      <c r="ED4919">
        <v>0</v>
      </c>
      <c r="EE4919">
        <v>30</v>
      </c>
      <c r="EF4919">
        <v>60</v>
      </c>
      <c r="EG4919">
        <v>20</v>
      </c>
      <c r="EH4919">
        <v>1.5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576</v>
      </c>
      <c r="B4920" s="3" t="s">
        <v>577</v>
      </c>
      <c r="C4920" s="3" t="s">
        <v>13</v>
      </c>
      <c r="D4920" s="3" t="s">
        <v>14</v>
      </c>
      <c r="E4920" s="3" t="s">
        <v>1741</v>
      </c>
      <c r="F4920" s="3" t="s">
        <v>1742</v>
      </c>
      <c r="G4920" s="3" t="s">
        <v>1743</v>
      </c>
      <c r="H4920" s="3" t="s">
        <v>1744</v>
      </c>
      <c r="I4920" s="3" t="s">
        <v>126</v>
      </c>
      <c r="J4920" s="3" t="s">
        <v>4741</v>
      </c>
      <c r="K4920" s="3" t="s">
        <v>1745</v>
      </c>
      <c r="L4920" s="3" t="s">
        <v>1746</v>
      </c>
      <c r="M4920" s="3" t="s">
        <v>579</v>
      </c>
      <c r="N4920" s="3" t="s">
        <v>1540</v>
      </c>
      <c r="O4920">
        <v>2</v>
      </c>
      <c r="P4920" s="3" t="s">
        <v>3733</v>
      </c>
      <c r="Q4920" s="3" t="s">
        <v>3733</v>
      </c>
      <c r="R4920" s="3" t="s">
        <v>3733</v>
      </c>
      <c r="S4920" s="3" t="s">
        <v>1005</v>
      </c>
      <c r="T4920" s="3" t="s">
        <v>2689</v>
      </c>
      <c r="U4920" s="3" t="s">
        <v>643</v>
      </c>
      <c r="V4920" s="3" t="s">
        <v>597</v>
      </c>
      <c r="W4920" s="3" t="s">
        <v>597</v>
      </c>
      <c r="X4920" s="3" t="s">
        <v>4367</v>
      </c>
      <c r="Y4920" s="3" t="s">
        <v>644</v>
      </c>
      <c r="Z4920" s="3" t="s">
        <v>3816</v>
      </c>
      <c r="AA4920" s="3" t="s">
        <v>585</v>
      </c>
      <c r="AB4920">
        <v>0</v>
      </c>
      <c r="AC4920">
        <v>18</v>
      </c>
      <c r="AD4920">
        <v>0</v>
      </c>
      <c r="AE4920">
        <v>0</v>
      </c>
      <c r="AF4920">
        <v>0</v>
      </c>
      <c r="AG4920">
        <v>18</v>
      </c>
      <c r="AH4920">
        <v>0</v>
      </c>
      <c r="AI4920">
        <v>0</v>
      </c>
      <c r="AJ4920">
        <v>0</v>
      </c>
      <c r="AK4920">
        <v>2</v>
      </c>
      <c r="AL4920">
        <v>0</v>
      </c>
      <c r="AM4920">
        <v>0</v>
      </c>
      <c r="AN4920">
        <v>0</v>
      </c>
      <c r="AO4920">
        <v>2</v>
      </c>
      <c r="AP4920">
        <v>0</v>
      </c>
      <c r="AQ4920">
        <v>0</v>
      </c>
      <c r="AR4920">
        <v>0</v>
      </c>
      <c r="AS4920">
        <v>3</v>
      </c>
      <c r="AT4920">
        <v>0</v>
      </c>
      <c r="AU4920">
        <v>0</v>
      </c>
      <c r="AV4920">
        <v>0</v>
      </c>
      <c r="AW4920">
        <v>3</v>
      </c>
      <c r="AX4920">
        <v>0</v>
      </c>
      <c r="AY4920">
        <v>0</v>
      </c>
      <c r="AZ4920">
        <v>0</v>
      </c>
      <c r="BA4920">
        <v>9</v>
      </c>
      <c r="BB4920">
        <v>0</v>
      </c>
      <c r="BC4920">
        <v>0</v>
      </c>
      <c r="BD4920">
        <v>0</v>
      </c>
      <c r="BE4920">
        <v>9</v>
      </c>
      <c r="BF4920">
        <v>0</v>
      </c>
      <c r="BG4920">
        <v>0</v>
      </c>
      <c r="BH4920">
        <v>0</v>
      </c>
      <c r="BI4920">
        <v>36</v>
      </c>
      <c r="BJ4920">
        <v>0</v>
      </c>
      <c r="BK4920">
        <v>0</v>
      </c>
      <c r="BL4920">
        <v>0</v>
      </c>
      <c r="BM4920">
        <v>36</v>
      </c>
      <c r="BN4920">
        <v>0</v>
      </c>
      <c r="BO4920">
        <v>0</v>
      </c>
      <c r="BP4920">
        <v>0</v>
      </c>
      <c r="BQ4920">
        <v>47</v>
      </c>
      <c r="BR4920">
        <v>0</v>
      </c>
      <c r="BS4920">
        <v>0</v>
      </c>
      <c r="BT4920">
        <v>0</v>
      </c>
      <c r="BU4920">
        <v>47</v>
      </c>
      <c r="BV4920">
        <v>0</v>
      </c>
      <c r="BW4920">
        <v>0</v>
      </c>
      <c r="BX4920">
        <v>0</v>
      </c>
      <c r="BY4920">
        <v>9</v>
      </c>
      <c r="BZ4920">
        <v>0</v>
      </c>
      <c r="CA4920">
        <v>0</v>
      </c>
      <c r="CB4920">
        <v>0</v>
      </c>
      <c r="CC4920">
        <v>9</v>
      </c>
      <c r="CD4920">
        <v>0</v>
      </c>
      <c r="CE4920">
        <v>0</v>
      </c>
      <c r="CF4920">
        <v>0</v>
      </c>
      <c r="CG4920">
        <v>33</v>
      </c>
      <c r="CH4920">
        <v>0</v>
      </c>
      <c r="CI4920">
        <v>0</v>
      </c>
      <c r="CJ4920">
        <v>0</v>
      </c>
      <c r="CK4920">
        <v>33</v>
      </c>
      <c r="CL4920">
        <v>0</v>
      </c>
      <c r="CM4920">
        <v>0</v>
      </c>
      <c r="CN4920">
        <v>0</v>
      </c>
      <c r="CO4920">
        <v>23</v>
      </c>
      <c r="CP4920">
        <v>0</v>
      </c>
      <c r="CQ4920">
        <v>0</v>
      </c>
      <c r="CR4920">
        <v>0</v>
      </c>
      <c r="CS4920">
        <v>23</v>
      </c>
      <c r="CT4920">
        <v>0</v>
      </c>
      <c r="CU4920">
        <v>0</v>
      </c>
      <c r="CV4920">
        <v>0</v>
      </c>
      <c r="CW4920">
        <v>59</v>
      </c>
      <c r="CX4920">
        <v>0</v>
      </c>
      <c r="CY4920">
        <v>0</v>
      </c>
      <c r="CZ4920">
        <v>0</v>
      </c>
      <c r="DA4920">
        <v>59</v>
      </c>
      <c r="DB4920">
        <v>0</v>
      </c>
      <c r="DC4920">
        <v>0</v>
      </c>
      <c r="DD4920">
        <v>0</v>
      </c>
      <c r="DE4920">
        <v>41</v>
      </c>
      <c r="DF4920">
        <v>0</v>
      </c>
      <c r="DG4920">
        <v>0</v>
      </c>
      <c r="DH4920">
        <v>0</v>
      </c>
      <c r="DI4920">
        <v>41</v>
      </c>
      <c r="DJ4920">
        <v>0</v>
      </c>
      <c r="DK4920">
        <v>0</v>
      </c>
      <c r="DL4920">
        <v>0</v>
      </c>
      <c r="DM4920">
        <v>91</v>
      </c>
      <c r="DN4920">
        <v>0</v>
      </c>
      <c r="DO4920">
        <v>0</v>
      </c>
      <c r="DP4920">
        <v>0</v>
      </c>
      <c r="DQ4920">
        <v>91</v>
      </c>
      <c r="DR4920">
        <v>0</v>
      </c>
      <c r="DS4920">
        <v>0</v>
      </c>
      <c r="DT4920">
        <v>130</v>
      </c>
      <c r="DU4920">
        <v>0.13750000000000001</v>
      </c>
      <c r="DV4920">
        <v>0</v>
      </c>
      <c r="DW4920">
        <v>0</v>
      </c>
      <c r="DX4920">
        <v>0</v>
      </c>
      <c r="DY4920" s="4">
        <v>46934</v>
      </c>
      <c r="DZ4920" s="3" t="s">
        <v>5075</v>
      </c>
      <c r="EA4920">
        <v>39</v>
      </c>
      <c r="EB4920">
        <v>0</v>
      </c>
      <c r="EC4920">
        <v>371</v>
      </c>
      <c r="ED4920">
        <v>0</v>
      </c>
      <c r="EE4920">
        <v>39</v>
      </c>
      <c r="EF4920">
        <v>371</v>
      </c>
      <c r="EG4920">
        <v>30.916667</v>
      </c>
      <c r="EH4920">
        <v>1.26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576</v>
      </c>
      <c r="B4921" s="3" t="s">
        <v>577</v>
      </c>
      <c r="C4921" s="3" t="s">
        <v>13</v>
      </c>
      <c r="D4921" s="3" t="s">
        <v>14</v>
      </c>
      <c r="E4921" s="3" t="s">
        <v>1835</v>
      </c>
      <c r="F4921" s="3" t="s">
        <v>1836</v>
      </c>
      <c r="G4921" s="3" t="s">
        <v>1837</v>
      </c>
      <c r="H4921" s="3" t="s">
        <v>1838</v>
      </c>
      <c r="I4921" s="3" t="s">
        <v>157</v>
      </c>
      <c r="J4921" s="3" t="s">
        <v>158</v>
      </c>
      <c r="K4921" s="3" t="s">
        <v>1784</v>
      </c>
      <c r="L4921" s="3" t="s">
        <v>1793</v>
      </c>
      <c r="M4921" s="3" t="s">
        <v>579</v>
      </c>
      <c r="N4921" s="3" t="s">
        <v>1540</v>
      </c>
      <c r="O4921">
        <v>1</v>
      </c>
      <c r="P4921" s="3" t="s">
        <v>3733</v>
      </c>
      <c r="Q4921" s="3" t="s">
        <v>3733</v>
      </c>
      <c r="R4921" s="3" t="s">
        <v>3733</v>
      </c>
      <c r="S4921" s="3" t="s">
        <v>1037</v>
      </c>
      <c r="T4921" s="3" t="s">
        <v>2717</v>
      </c>
      <c r="U4921" s="3" t="s">
        <v>647</v>
      </c>
      <c r="V4921" s="3" t="s">
        <v>597</v>
      </c>
      <c r="W4921" s="3" t="s">
        <v>597</v>
      </c>
      <c r="X4921" s="3" t="s">
        <v>4367</v>
      </c>
      <c r="Y4921" s="3" t="s">
        <v>644</v>
      </c>
      <c r="Z4921" s="3" t="s">
        <v>3816</v>
      </c>
      <c r="AA4921" s="3" t="s">
        <v>585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4</v>
      </c>
      <c r="AL4921">
        <v>0</v>
      </c>
      <c r="AM4921">
        <v>0</v>
      </c>
      <c r="AN4921">
        <v>0</v>
      </c>
      <c r="AO4921">
        <v>4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2</v>
      </c>
      <c r="DU4921">
        <v>0.86250000000000004</v>
      </c>
      <c r="DV4921">
        <v>0</v>
      </c>
      <c r="DW4921">
        <v>0</v>
      </c>
      <c r="DX4921">
        <v>0</v>
      </c>
      <c r="DY4921" s="4">
        <v>46234</v>
      </c>
      <c r="DZ4921" s="3" t="s">
        <v>5075</v>
      </c>
      <c r="EA4921">
        <v>2</v>
      </c>
      <c r="EB4921">
        <v>0</v>
      </c>
      <c r="EC4921">
        <v>4</v>
      </c>
      <c r="ED4921">
        <v>0</v>
      </c>
      <c r="EE4921">
        <v>2</v>
      </c>
      <c r="EF4921">
        <v>4</v>
      </c>
      <c r="EG4921">
        <v>4</v>
      </c>
      <c r="EH4921">
        <v>0.5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576</v>
      </c>
      <c r="B4922" s="3" t="s">
        <v>577</v>
      </c>
      <c r="C4922" s="3" t="s">
        <v>13</v>
      </c>
      <c r="D4922" s="3" t="s">
        <v>14</v>
      </c>
      <c r="E4922" s="3" t="s">
        <v>1835</v>
      </c>
      <c r="F4922" s="3" t="s">
        <v>1836</v>
      </c>
      <c r="G4922" s="3" t="s">
        <v>1837</v>
      </c>
      <c r="H4922" s="3" t="s">
        <v>1838</v>
      </c>
      <c r="I4922" s="3" t="s">
        <v>493</v>
      </c>
      <c r="J4922" s="3" t="s">
        <v>494</v>
      </c>
      <c r="K4922" s="3" t="s">
        <v>1784</v>
      </c>
      <c r="L4922" s="3" t="s">
        <v>1793</v>
      </c>
      <c r="M4922" s="3" t="s">
        <v>579</v>
      </c>
      <c r="N4922" s="3" t="s">
        <v>1540</v>
      </c>
      <c r="O4922">
        <v>1</v>
      </c>
      <c r="P4922" s="3" t="s">
        <v>3733</v>
      </c>
      <c r="Q4922" s="3" t="s">
        <v>3733</v>
      </c>
      <c r="R4922" s="3" t="s">
        <v>3733</v>
      </c>
      <c r="S4922" s="3" t="s">
        <v>676</v>
      </c>
      <c r="T4922" s="3" t="s">
        <v>2377</v>
      </c>
      <c r="U4922" s="3" t="s">
        <v>581</v>
      </c>
      <c r="V4922" s="3" t="s">
        <v>582</v>
      </c>
      <c r="W4922" s="3" t="s">
        <v>583</v>
      </c>
      <c r="X4922" s="3" t="s">
        <v>583</v>
      </c>
      <c r="Y4922" s="3" t="s">
        <v>644</v>
      </c>
      <c r="Z4922" s="3" t="s">
        <v>3816</v>
      </c>
      <c r="AA4922" s="3" t="s">
        <v>585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1</v>
      </c>
      <c r="BR4922">
        <v>0</v>
      </c>
      <c r="BS4922">
        <v>0</v>
      </c>
      <c r="BT4922">
        <v>0</v>
      </c>
      <c r="BU4922">
        <v>1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1</v>
      </c>
      <c r="DU4922">
        <v>3.6</v>
      </c>
      <c r="DV4922">
        <v>0</v>
      </c>
      <c r="DW4922">
        <v>0</v>
      </c>
      <c r="DX4922">
        <v>0</v>
      </c>
      <c r="DY4922" s="4">
        <v>46173</v>
      </c>
      <c r="DZ4922" s="3" t="s">
        <v>5075</v>
      </c>
      <c r="EA4922">
        <v>1</v>
      </c>
      <c r="EB4922">
        <v>0</v>
      </c>
      <c r="EC4922">
        <v>1</v>
      </c>
      <c r="ED4922">
        <v>0</v>
      </c>
      <c r="EE4922">
        <v>1</v>
      </c>
      <c r="EF4922">
        <v>1</v>
      </c>
      <c r="EG4922">
        <v>1</v>
      </c>
      <c r="EH4922">
        <v>1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576</v>
      </c>
      <c r="B4923" s="3" t="s">
        <v>577</v>
      </c>
      <c r="C4923" s="3" t="s">
        <v>13</v>
      </c>
      <c r="D4923" s="3" t="s">
        <v>14</v>
      </c>
      <c r="E4923" s="3" t="s">
        <v>1835</v>
      </c>
      <c r="F4923" s="3" t="s">
        <v>1836</v>
      </c>
      <c r="G4923" s="3" t="s">
        <v>1837</v>
      </c>
      <c r="H4923" s="3" t="s">
        <v>1838</v>
      </c>
      <c r="I4923" s="3" t="s">
        <v>52</v>
      </c>
      <c r="J4923" s="3" t="s">
        <v>53</v>
      </c>
      <c r="K4923" s="3" t="s">
        <v>1745</v>
      </c>
      <c r="L4923" s="3" t="s">
        <v>1746</v>
      </c>
      <c r="M4923" s="3" t="s">
        <v>579</v>
      </c>
      <c r="N4923" s="3" t="s">
        <v>1540</v>
      </c>
      <c r="O4923">
        <v>1</v>
      </c>
      <c r="P4923" s="3" t="s">
        <v>3733</v>
      </c>
      <c r="Q4923" s="3" t="s">
        <v>3733</v>
      </c>
      <c r="R4923" s="3" t="s">
        <v>3733</v>
      </c>
      <c r="S4923" s="3" t="s">
        <v>1037</v>
      </c>
      <c r="T4923" s="3" t="s">
        <v>2717</v>
      </c>
      <c r="U4923" s="3" t="s">
        <v>647</v>
      </c>
      <c r="V4923" s="3" t="s">
        <v>597</v>
      </c>
      <c r="W4923" s="3" t="s">
        <v>597</v>
      </c>
      <c r="X4923" s="3" t="s">
        <v>4367</v>
      </c>
      <c r="Y4923" s="3" t="s">
        <v>644</v>
      </c>
      <c r="Z4923" s="3" t="s">
        <v>3816</v>
      </c>
      <c r="AA4923" s="3" t="s">
        <v>585</v>
      </c>
      <c r="AB4923">
        <v>0</v>
      </c>
      <c r="AC4923">
        <v>5</v>
      </c>
      <c r="AD4923">
        <v>0</v>
      </c>
      <c r="AE4923">
        <v>0</v>
      </c>
      <c r="AF4923">
        <v>0</v>
      </c>
      <c r="AG4923">
        <v>5</v>
      </c>
      <c r="AH4923">
        <v>0</v>
      </c>
      <c r="AI4923">
        <v>0</v>
      </c>
      <c r="AJ4923">
        <v>0</v>
      </c>
      <c r="AK4923">
        <v>5</v>
      </c>
      <c r="AL4923">
        <v>0</v>
      </c>
      <c r="AM4923">
        <v>0</v>
      </c>
      <c r="AN4923">
        <v>0</v>
      </c>
      <c r="AO4923">
        <v>5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4</v>
      </c>
      <c r="DU4923">
        <v>0.86250000000000004</v>
      </c>
      <c r="DV4923">
        <v>0</v>
      </c>
      <c r="DW4923">
        <v>0</v>
      </c>
      <c r="DX4923">
        <v>0</v>
      </c>
      <c r="DY4923" s="4">
        <v>46234</v>
      </c>
      <c r="DZ4923" s="3" t="s">
        <v>5075</v>
      </c>
      <c r="EA4923">
        <v>4</v>
      </c>
      <c r="EB4923">
        <v>0</v>
      </c>
      <c r="EC4923">
        <v>10</v>
      </c>
      <c r="ED4923">
        <v>0</v>
      </c>
      <c r="EE4923">
        <v>4</v>
      </c>
      <c r="EF4923">
        <v>10</v>
      </c>
      <c r="EG4923">
        <v>5</v>
      </c>
      <c r="EH4923">
        <v>0.8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576</v>
      </c>
      <c r="B4924" s="3" t="s">
        <v>577</v>
      </c>
      <c r="C4924" s="3" t="s">
        <v>13</v>
      </c>
      <c r="D4924" s="3" t="s">
        <v>14</v>
      </c>
      <c r="E4924" s="3" t="s">
        <v>1835</v>
      </c>
      <c r="F4924" s="3" t="s">
        <v>1836</v>
      </c>
      <c r="G4924" s="3" t="s">
        <v>1837</v>
      </c>
      <c r="H4924" s="3" t="s">
        <v>1838</v>
      </c>
      <c r="I4924" s="3" t="s">
        <v>157</v>
      </c>
      <c r="J4924" s="3" t="s">
        <v>158</v>
      </c>
      <c r="K4924" s="3" t="s">
        <v>1784</v>
      </c>
      <c r="L4924" s="3" t="s">
        <v>1793</v>
      </c>
      <c r="M4924" s="3" t="s">
        <v>579</v>
      </c>
      <c r="N4924" s="3" t="s">
        <v>1540</v>
      </c>
      <c r="O4924">
        <v>1</v>
      </c>
      <c r="P4924" s="3" t="s">
        <v>3733</v>
      </c>
      <c r="Q4924" s="3" t="s">
        <v>3733</v>
      </c>
      <c r="R4924" s="3" t="s">
        <v>3733</v>
      </c>
      <c r="S4924" s="3" t="s">
        <v>1046</v>
      </c>
      <c r="T4924" s="3" t="s">
        <v>2725</v>
      </c>
      <c r="U4924" s="3" t="s">
        <v>647</v>
      </c>
      <c r="V4924" s="3" t="s">
        <v>597</v>
      </c>
      <c r="W4924" s="3" t="s">
        <v>597</v>
      </c>
      <c r="X4924" s="3" t="s">
        <v>4367</v>
      </c>
      <c r="Y4924" s="3" t="s">
        <v>644</v>
      </c>
      <c r="Z4924" s="3" t="s">
        <v>3816</v>
      </c>
      <c r="AA4924" s="3" t="s">
        <v>585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5</v>
      </c>
      <c r="CH4924">
        <v>0</v>
      </c>
      <c r="CI4924">
        <v>0</v>
      </c>
      <c r="CJ4924">
        <v>0</v>
      </c>
      <c r="CK4924">
        <v>5</v>
      </c>
      <c r="CL4924">
        <v>0</v>
      </c>
      <c r="CM4924">
        <v>0</v>
      </c>
      <c r="CN4924">
        <v>0</v>
      </c>
      <c r="CO4924">
        <v>5</v>
      </c>
      <c r="CP4924">
        <v>0</v>
      </c>
      <c r="CQ4924">
        <v>0</v>
      </c>
      <c r="CR4924">
        <v>0</v>
      </c>
      <c r="CS4924">
        <v>5</v>
      </c>
      <c r="CT4924">
        <v>0</v>
      </c>
      <c r="CU4924">
        <v>0</v>
      </c>
      <c r="CV4924">
        <v>0</v>
      </c>
      <c r="CW4924">
        <v>5</v>
      </c>
      <c r="CX4924">
        <v>0</v>
      </c>
      <c r="CY4924">
        <v>0</v>
      </c>
      <c r="CZ4924">
        <v>0</v>
      </c>
      <c r="DA4924">
        <v>5</v>
      </c>
      <c r="DB4924">
        <v>0</v>
      </c>
      <c r="DC4924">
        <v>0</v>
      </c>
      <c r="DD4924">
        <v>0</v>
      </c>
      <c r="DE4924">
        <v>3</v>
      </c>
      <c r="DF4924">
        <v>0</v>
      </c>
      <c r="DG4924">
        <v>0</v>
      </c>
      <c r="DH4924">
        <v>0</v>
      </c>
      <c r="DI4924">
        <v>3</v>
      </c>
      <c r="DJ4924">
        <v>0</v>
      </c>
      <c r="DK4924">
        <v>0</v>
      </c>
      <c r="DL4924">
        <v>0</v>
      </c>
      <c r="DM4924">
        <v>15</v>
      </c>
      <c r="DN4924">
        <v>0</v>
      </c>
      <c r="DO4924">
        <v>0</v>
      </c>
      <c r="DP4924">
        <v>0</v>
      </c>
      <c r="DQ4924">
        <v>15</v>
      </c>
      <c r="DR4924">
        <v>0</v>
      </c>
      <c r="DS4924">
        <v>0</v>
      </c>
      <c r="DT4924">
        <v>17</v>
      </c>
      <c r="DU4924">
        <v>1.5</v>
      </c>
      <c r="DV4924">
        <v>5</v>
      </c>
      <c r="DW4924">
        <v>0</v>
      </c>
      <c r="DX4924">
        <v>0</v>
      </c>
      <c r="DY4924" s="4">
        <v>46356</v>
      </c>
      <c r="DZ4924" s="3" t="s">
        <v>5075</v>
      </c>
      <c r="EA4924">
        <v>7</v>
      </c>
      <c r="EB4924">
        <v>0</v>
      </c>
      <c r="EC4924">
        <v>33</v>
      </c>
      <c r="ED4924">
        <v>0</v>
      </c>
      <c r="EE4924">
        <v>7</v>
      </c>
      <c r="EF4924">
        <v>33</v>
      </c>
      <c r="EG4924">
        <v>6.6</v>
      </c>
      <c r="EH4924">
        <v>1.06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576</v>
      </c>
      <c r="B4925" s="3" t="s">
        <v>577</v>
      </c>
      <c r="C4925" s="3" t="s">
        <v>13</v>
      </c>
      <c r="D4925" s="3" t="s">
        <v>14</v>
      </c>
      <c r="E4925" s="3" t="s">
        <v>1895</v>
      </c>
      <c r="F4925" s="3" t="s">
        <v>1896</v>
      </c>
      <c r="G4925" s="3" t="s">
        <v>1862</v>
      </c>
      <c r="H4925" s="3" t="s">
        <v>1863</v>
      </c>
      <c r="I4925" s="3" t="s">
        <v>94</v>
      </c>
      <c r="J4925" s="3" t="s">
        <v>95</v>
      </c>
      <c r="K4925" s="3" t="s">
        <v>1784</v>
      </c>
      <c r="L4925" s="3" t="s">
        <v>1785</v>
      </c>
      <c r="M4925" s="3" t="s">
        <v>579</v>
      </c>
      <c r="N4925" s="3" t="s">
        <v>1540</v>
      </c>
      <c r="O4925">
        <v>1</v>
      </c>
      <c r="P4925" s="3" t="s">
        <v>3733</v>
      </c>
      <c r="Q4925" s="3" t="s">
        <v>3733</v>
      </c>
      <c r="R4925" s="3" t="s">
        <v>3733</v>
      </c>
      <c r="S4925" s="3" t="s">
        <v>699</v>
      </c>
      <c r="T4925" s="3" t="s">
        <v>2407</v>
      </c>
      <c r="U4925" s="3" t="s">
        <v>581</v>
      </c>
      <c r="V4925" s="3" t="s">
        <v>582</v>
      </c>
      <c r="W4925" s="3" t="s">
        <v>588</v>
      </c>
      <c r="X4925" s="3" t="s">
        <v>589</v>
      </c>
      <c r="Y4925" s="3" t="s">
        <v>644</v>
      </c>
      <c r="Z4925" s="3" t="s">
        <v>3816</v>
      </c>
      <c r="AA4925" s="3" t="s">
        <v>585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2</v>
      </c>
      <c r="AL4925">
        <v>0</v>
      </c>
      <c r="AM4925">
        <v>0</v>
      </c>
      <c r="AN4925">
        <v>0</v>
      </c>
      <c r="AO4925">
        <v>2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1</v>
      </c>
      <c r="BR4925">
        <v>0</v>
      </c>
      <c r="BS4925">
        <v>0</v>
      </c>
      <c r="BT4925">
        <v>0</v>
      </c>
      <c r="BU4925">
        <v>1</v>
      </c>
      <c r="BV4925">
        <v>0</v>
      </c>
      <c r="BW4925">
        <v>0</v>
      </c>
      <c r="BX4925">
        <v>0</v>
      </c>
      <c r="BY4925">
        <v>1</v>
      </c>
      <c r="BZ4925">
        <v>0</v>
      </c>
      <c r="CA4925">
        <v>0</v>
      </c>
      <c r="CB4925">
        <v>0</v>
      </c>
      <c r="CC4925">
        <v>1</v>
      </c>
      <c r="CD4925">
        <v>0</v>
      </c>
      <c r="CE4925">
        <v>0</v>
      </c>
      <c r="CF4925">
        <v>0</v>
      </c>
      <c r="CG4925">
        <v>1</v>
      </c>
      <c r="CH4925">
        <v>0</v>
      </c>
      <c r="CI4925">
        <v>0</v>
      </c>
      <c r="CJ4925">
        <v>0</v>
      </c>
      <c r="CK4925">
        <v>1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1</v>
      </c>
      <c r="CX4925">
        <v>0</v>
      </c>
      <c r="CY4925">
        <v>0</v>
      </c>
      <c r="CZ4925">
        <v>0</v>
      </c>
      <c r="DA4925">
        <v>1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2</v>
      </c>
      <c r="DU4925">
        <v>20.4375</v>
      </c>
      <c r="DV4925">
        <v>0</v>
      </c>
      <c r="DW4925">
        <v>0</v>
      </c>
      <c r="DX4925">
        <v>0</v>
      </c>
      <c r="DY4925" s="4">
        <v>46843</v>
      </c>
      <c r="DZ4925" s="3" t="s">
        <v>5075</v>
      </c>
      <c r="EA4925">
        <v>2</v>
      </c>
      <c r="EB4925">
        <v>0</v>
      </c>
      <c r="EC4925">
        <v>6</v>
      </c>
      <c r="ED4925">
        <v>0</v>
      </c>
      <c r="EE4925">
        <v>2</v>
      </c>
      <c r="EF4925">
        <v>6</v>
      </c>
      <c r="EG4925">
        <v>1.2</v>
      </c>
      <c r="EH4925">
        <v>1.67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576</v>
      </c>
      <c r="B4926" s="3" t="s">
        <v>577</v>
      </c>
      <c r="C4926" s="3" t="s">
        <v>13</v>
      </c>
      <c r="D4926" s="3" t="s">
        <v>14</v>
      </c>
      <c r="E4926" s="3" t="s">
        <v>1835</v>
      </c>
      <c r="F4926" s="3" t="s">
        <v>1836</v>
      </c>
      <c r="G4926" s="3" t="s">
        <v>1837</v>
      </c>
      <c r="H4926" s="3" t="s">
        <v>1838</v>
      </c>
      <c r="I4926" s="3" t="s">
        <v>52</v>
      </c>
      <c r="J4926" s="3" t="s">
        <v>53</v>
      </c>
      <c r="K4926" s="3" t="s">
        <v>1745</v>
      </c>
      <c r="L4926" s="3" t="s">
        <v>1746</v>
      </c>
      <c r="M4926" s="3" t="s">
        <v>579</v>
      </c>
      <c r="N4926" s="3" t="s">
        <v>1540</v>
      </c>
      <c r="O4926">
        <v>1</v>
      </c>
      <c r="P4926" s="3" t="s">
        <v>3733</v>
      </c>
      <c r="Q4926" s="3" t="s">
        <v>3733</v>
      </c>
      <c r="R4926" s="3" t="s">
        <v>3733</v>
      </c>
      <c r="S4926" s="3" t="s">
        <v>892</v>
      </c>
      <c r="T4926" s="3" t="s">
        <v>4144</v>
      </c>
      <c r="U4926" s="3" t="s">
        <v>645</v>
      </c>
      <c r="V4926" s="3" t="s">
        <v>597</v>
      </c>
      <c r="W4926" s="3" t="s">
        <v>4368</v>
      </c>
      <c r="X4926" s="3" t="s">
        <v>4369</v>
      </c>
      <c r="Y4926" s="3" t="s">
        <v>644</v>
      </c>
      <c r="Z4926" s="3" t="s">
        <v>3817</v>
      </c>
      <c r="AA4926" s="3" t="s">
        <v>585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3</v>
      </c>
      <c r="BC4926">
        <v>0</v>
      </c>
      <c r="BD4926">
        <v>0</v>
      </c>
      <c r="BE4926">
        <v>3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2</v>
      </c>
      <c r="CQ4926">
        <v>0</v>
      </c>
      <c r="CR4926">
        <v>0</v>
      </c>
      <c r="CS4926">
        <v>2</v>
      </c>
      <c r="CT4926">
        <v>0</v>
      </c>
      <c r="CU4926">
        <v>0</v>
      </c>
      <c r="CV4926">
        <v>0</v>
      </c>
      <c r="CW4926">
        <v>0</v>
      </c>
      <c r="CX4926">
        <v>1</v>
      </c>
      <c r="CY4926">
        <v>0</v>
      </c>
      <c r="CZ4926">
        <v>0</v>
      </c>
      <c r="DA4926">
        <v>1</v>
      </c>
      <c r="DB4926">
        <v>0</v>
      </c>
      <c r="DC4926">
        <v>0</v>
      </c>
      <c r="DD4926">
        <v>0</v>
      </c>
      <c r="DE4926">
        <v>0</v>
      </c>
      <c r="DF4926">
        <v>2</v>
      </c>
      <c r="DG4926">
        <v>0</v>
      </c>
      <c r="DH4926">
        <v>0</v>
      </c>
      <c r="DI4926">
        <v>2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1</v>
      </c>
      <c r="DU4926">
        <v>17.570625</v>
      </c>
      <c r="DV4926">
        <v>0</v>
      </c>
      <c r="DW4926">
        <v>0</v>
      </c>
      <c r="DX4926">
        <v>0</v>
      </c>
      <c r="DY4926" s="4">
        <v>46112</v>
      </c>
      <c r="DZ4926" s="3" t="s">
        <v>5075</v>
      </c>
      <c r="EA4926">
        <v>1</v>
      </c>
      <c r="EB4926">
        <v>0</v>
      </c>
      <c r="EC4926">
        <v>8</v>
      </c>
      <c r="ED4926">
        <v>0</v>
      </c>
      <c r="EE4926">
        <v>1</v>
      </c>
      <c r="EF4926">
        <v>8</v>
      </c>
      <c r="EG4926">
        <v>2</v>
      </c>
      <c r="EH4926">
        <v>0.5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576</v>
      </c>
      <c r="B4927" s="3" t="s">
        <v>577</v>
      </c>
      <c r="C4927" s="3" t="s">
        <v>13</v>
      </c>
      <c r="D4927" s="3" t="s">
        <v>14</v>
      </c>
      <c r="E4927" s="3" t="s">
        <v>1741</v>
      </c>
      <c r="F4927" s="3" t="s">
        <v>1742</v>
      </c>
      <c r="G4927" s="3" t="s">
        <v>1743</v>
      </c>
      <c r="H4927" s="3" t="s">
        <v>1744</v>
      </c>
      <c r="I4927" s="3" t="s">
        <v>470</v>
      </c>
      <c r="J4927" s="3" t="s">
        <v>471</v>
      </c>
      <c r="K4927" s="3" t="s">
        <v>1784</v>
      </c>
      <c r="L4927" s="3" t="s">
        <v>1793</v>
      </c>
      <c r="M4927" s="3" t="s">
        <v>579</v>
      </c>
      <c r="N4927" s="3" t="s">
        <v>1540</v>
      </c>
      <c r="O4927">
        <v>3</v>
      </c>
      <c r="P4927" s="3" t="s">
        <v>3733</v>
      </c>
      <c r="Q4927" s="3" t="s">
        <v>3733</v>
      </c>
      <c r="R4927" s="3" t="s">
        <v>3733</v>
      </c>
      <c r="S4927" s="3" t="s">
        <v>2153</v>
      </c>
      <c r="T4927" s="3" t="s">
        <v>3210</v>
      </c>
      <c r="U4927" s="3" t="s">
        <v>647</v>
      </c>
      <c r="V4927" s="3" t="s">
        <v>597</v>
      </c>
      <c r="W4927" s="3" t="s">
        <v>597</v>
      </c>
      <c r="X4927" s="3" t="s">
        <v>4367</v>
      </c>
      <c r="Y4927" s="3" t="s">
        <v>584</v>
      </c>
      <c r="Z4927" s="3" t="s">
        <v>3817</v>
      </c>
      <c r="AA4927" s="3" t="s">
        <v>585</v>
      </c>
      <c r="AB4927">
        <v>0</v>
      </c>
      <c r="AC4927">
        <v>0</v>
      </c>
      <c r="AD4927">
        <v>1</v>
      </c>
      <c r="AE4927">
        <v>0</v>
      </c>
      <c r="AF4927">
        <v>0</v>
      </c>
      <c r="AG4927">
        <v>1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1</v>
      </c>
      <c r="CA4927">
        <v>0</v>
      </c>
      <c r="CB4927">
        <v>0</v>
      </c>
      <c r="CC4927">
        <v>1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1</v>
      </c>
      <c r="DU4927">
        <v>1.2E-5</v>
      </c>
      <c r="DV4927">
        <v>0</v>
      </c>
      <c r="DW4927">
        <v>0</v>
      </c>
      <c r="DX4927">
        <v>0</v>
      </c>
      <c r="DY4927" s="4">
        <v>46203</v>
      </c>
      <c r="DZ4927" s="3" t="s">
        <v>5075</v>
      </c>
      <c r="EA4927">
        <v>1</v>
      </c>
      <c r="EB4927">
        <v>0</v>
      </c>
      <c r="EC4927">
        <v>2</v>
      </c>
      <c r="ED4927">
        <v>0</v>
      </c>
      <c r="EE4927">
        <v>1</v>
      </c>
      <c r="EF4927">
        <v>2</v>
      </c>
      <c r="EG4927">
        <v>1</v>
      </c>
      <c r="EH4927">
        <v>1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576</v>
      </c>
      <c r="B4928" s="3" t="s">
        <v>577</v>
      </c>
      <c r="C4928" s="3" t="s">
        <v>13</v>
      </c>
      <c r="D4928" s="3" t="s">
        <v>14</v>
      </c>
      <c r="E4928" s="3" t="s">
        <v>1741</v>
      </c>
      <c r="F4928" s="3" t="s">
        <v>1742</v>
      </c>
      <c r="G4928" s="3" t="s">
        <v>1743</v>
      </c>
      <c r="H4928" s="3" t="s">
        <v>1744</v>
      </c>
      <c r="I4928" s="3" t="s">
        <v>71</v>
      </c>
      <c r="J4928" s="3" t="s">
        <v>72</v>
      </c>
      <c r="K4928" s="3" t="s">
        <v>1745</v>
      </c>
      <c r="L4928" s="3" t="s">
        <v>1746</v>
      </c>
      <c r="M4928" s="3" t="s">
        <v>579</v>
      </c>
      <c r="N4928" s="3" t="s">
        <v>1540</v>
      </c>
      <c r="O4928">
        <v>1</v>
      </c>
      <c r="P4928" s="3" t="s">
        <v>3733</v>
      </c>
      <c r="Q4928" s="3" t="s">
        <v>3733</v>
      </c>
      <c r="R4928" s="3" t="s">
        <v>3733</v>
      </c>
      <c r="S4928" s="3" t="s">
        <v>2085</v>
      </c>
      <c r="T4928" s="3" t="s">
        <v>2601</v>
      </c>
      <c r="U4928" s="3" t="s">
        <v>581</v>
      </c>
      <c r="V4928" s="3" t="s">
        <v>582</v>
      </c>
      <c r="W4928" s="3" t="s">
        <v>590</v>
      </c>
      <c r="X4928" s="3" t="s">
        <v>591</v>
      </c>
      <c r="Y4928" s="3" t="s">
        <v>584</v>
      </c>
      <c r="Z4928" s="3" t="s">
        <v>3816</v>
      </c>
      <c r="AA4928" s="3" t="s">
        <v>585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50</v>
      </c>
      <c r="AL4928">
        <v>0</v>
      </c>
      <c r="AM4928">
        <v>0</v>
      </c>
      <c r="AN4928">
        <v>0</v>
      </c>
      <c r="AO4928">
        <v>50</v>
      </c>
      <c r="AP4928">
        <v>0</v>
      </c>
      <c r="AQ4928">
        <v>0</v>
      </c>
      <c r="AR4928">
        <v>0</v>
      </c>
      <c r="AS4928">
        <v>50</v>
      </c>
      <c r="AT4928">
        <v>0</v>
      </c>
      <c r="AU4928">
        <v>0</v>
      </c>
      <c r="AV4928">
        <v>0</v>
      </c>
      <c r="AW4928">
        <v>50</v>
      </c>
      <c r="AX4928">
        <v>0</v>
      </c>
      <c r="AY4928">
        <v>0</v>
      </c>
      <c r="AZ4928">
        <v>0</v>
      </c>
      <c r="BA4928">
        <v>52</v>
      </c>
      <c r="BB4928">
        <v>0</v>
      </c>
      <c r="BC4928">
        <v>0</v>
      </c>
      <c r="BD4928">
        <v>0</v>
      </c>
      <c r="BE4928">
        <v>52</v>
      </c>
      <c r="BF4928">
        <v>0</v>
      </c>
      <c r="BG4928">
        <v>0</v>
      </c>
      <c r="BH4928">
        <v>0</v>
      </c>
      <c r="BI4928">
        <v>154</v>
      </c>
      <c r="BJ4928">
        <v>0</v>
      </c>
      <c r="BK4928">
        <v>0</v>
      </c>
      <c r="BL4928">
        <v>0</v>
      </c>
      <c r="BM4928">
        <v>154</v>
      </c>
      <c r="BN4928">
        <v>0</v>
      </c>
      <c r="BO4928">
        <v>0</v>
      </c>
      <c r="BP4928">
        <v>0</v>
      </c>
      <c r="BQ4928">
        <v>6</v>
      </c>
      <c r="BR4928">
        <v>0</v>
      </c>
      <c r="BS4928">
        <v>0</v>
      </c>
      <c r="BT4928">
        <v>0</v>
      </c>
      <c r="BU4928">
        <v>6</v>
      </c>
      <c r="BV4928">
        <v>0</v>
      </c>
      <c r="BW4928">
        <v>0</v>
      </c>
      <c r="BX4928">
        <v>0</v>
      </c>
      <c r="BY4928">
        <v>102</v>
      </c>
      <c r="BZ4928">
        <v>0</v>
      </c>
      <c r="CA4928">
        <v>0</v>
      </c>
      <c r="CB4928">
        <v>0</v>
      </c>
      <c r="CC4928">
        <v>102</v>
      </c>
      <c r="CD4928">
        <v>0</v>
      </c>
      <c r="CE4928">
        <v>0</v>
      </c>
      <c r="CF4928">
        <v>0</v>
      </c>
      <c r="CG4928">
        <v>86</v>
      </c>
      <c r="CH4928">
        <v>0</v>
      </c>
      <c r="CI4928">
        <v>0</v>
      </c>
      <c r="CJ4928">
        <v>0</v>
      </c>
      <c r="CK4928">
        <v>86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10</v>
      </c>
      <c r="CX4928">
        <v>0</v>
      </c>
      <c r="CY4928">
        <v>0</v>
      </c>
      <c r="CZ4928">
        <v>0</v>
      </c>
      <c r="DA4928">
        <v>10</v>
      </c>
      <c r="DB4928">
        <v>0</v>
      </c>
      <c r="DC4928">
        <v>0</v>
      </c>
      <c r="DD4928">
        <v>0</v>
      </c>
      <c r="DE4928">
        <v>40</v>
      </c>
      <c r="DF4928">
        <v>0</v>
      </c>
      <c r="DG4928">
        <v>0</v>
      </c>
      <c r="DH4928">
        <v>0</v>
      </c>
      <c r="DI4928">
        <v>40</v>
      </c>
      <c r="DJ4928">
        <v>0</v>
      </c>
      <c r="DK4928">
        <v>0</v>
      </c>
      <c r="DL4928">
        <v>0</v>
      </c>
      <c r="DM4928">
        <v>50</v>
      </c>
      <c r="DN4928">
        <v>0</v>
      </c>
      <c r="DO4928">
        <v>0</v>
      </c>
      <c r="DP4928">
        <v>0</v>
      </c>
      <c r="DQ4928">
        <v>50</v>
      </c>
      <c r="DR4928">
        <v>0</v>
      </c>
      <c r="DS4928">
        <v>0</v>
      </c>
      <c r="DT4928">
        <v>150</v>
      </c>
      <c r="DU4928">
        <v>4.4999999999999998E-2</v>
      </c>
      <c r="DV4928">
        <v>0</v>
      </c>
      <c r="DW4928">
        <v>0</v>
      </c>
      <c r="DX4928">
        <v>0</v>
      </c>
      <c r="DY4928" s="4">
        <v>46568</v>
      </c>
      <c r="DZ4928" s="3" t="s">
        <v>5075</v>
      </c>
      <c r="EA4928">
        <v>100</v>
      </c>
      <c r="EB4928">
        <v>0</v>
      </c>
      <c r="EC4928">
        <v>600</v>
      </c>
      <c r="ED4928">
        <v>0</v>
      </c>
      <c r="EE4928">
        <v>100</v>
      </c>
      <c r="EF4928">
        <v>600</v>
      </c>
      <c r="EG4928">
        <v>60</v>
      </c>
      <c r="EH4928">
        <v>1.67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576</v>
      </c>
      <c r="B4929" s="3" t="s">
        <v>577</v>
      </c>
      <c r="C4929" s="3" t="s">
        <v>13</v>
      </c>
      <c r="D4929" s="3" t="s">
        <v>14</v>
      </c>
      <c r="E4929" s="3" t="s">
        <v>1741</v>
      </c>
      <c r="F4929" s="3" t="s">
        <v>1742</v>
      </c>
      <c r="G4929" s="3" t="s">
        <v>1743</v>
      </c>
      <c r="H4929" s="3" t="s">
        <v>1744</v>
      </c>
      <c r="I4929" s="3" t="s">
        <v>428</v>
      </c>
      <c r="J4929" s="3" t="s">
        <v>429</v>
      </c>
      <c r="K4929" s="3" t="s">
        <v>1784</v>
      </c>
      <c r="L4929" s="3" t="s">
        <v>1793</v>
      </c>
      <c r="M4929" s="3" t="s">
        <v>579</v>
      </c>
      <c r="N4929" s="3" t="s">
        <v>1540</v>
      </c>
      <c r="O4929">
        <v>1</v>
      </c>
      <c r="P4929" s="3" t="s">
        <v>3733</v>
      </c>
      <c r="Q4929" s="3" t="s">
        <v>3733</v>
      </c>
      <c r="R4929" s="3" t="s">
        <v>3733</v>
      </c>
      <c r="S4929" s="3" t="s">
        <v>1400</v>
      </c>
      <c r="T4929" s="3" t="s">
        <v>2832</v>
      </c>
      <c r="U4929" s="3" t="s">
        <v>587</v>
      </c>
      <c r="V4929" s="3" t="s">
        <v>597</v>
      </c>
      <c r="W4929" s="3" t="s">
        <v>597</v>
      </c>
      <c r="X4929" s="3" t="s">
        <v>4367</v>
      </c>
      <c r="Y4929" s="3" t="s">
        <v>644</v>
      </c>
      <c r="Z4929" s="3" t="s">
        <v>3816</v>
      </c>
      <c r="AA4929" s="3" t="s">
        <v>585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1</v>
      </c>
      <c r="BB4929">
        <v>0</v>
      </c>
      <c r="BC4929">
        <v>0</v>
      </c>
      <c r="BD4929">
        <v>0</v>
      </c>
      <c r="BE4929">
        <v>1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1</v>
      </c>
      <c r="BZ4929">
        <v>0</v>
      </c>
      <c r="CA4929">
        <v>0</v>
      </c>
      <c r="CB4929">
        <v>0</v>
      </c>
      <c r="CC4929">
        <v>1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1</v>
      </c>
      <c r="CX4929">
        <v>0</v>
      </c>
      <c r="CY4929">
        <v>0</v>
      </c>
      <c r="CZ4929">
        <v>0</v>
      </c>
      <c r="DA4929">
        <v>1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1</v>
      </c>
      <c r="DU4929">
        <v>15.625</v>
      </c>
      <c r="DV4929">
        <v>0</v>
      </c>
      <c r="DW4929">
        <v>0</v>
      </c>
      <c r="DX4929">
        <v>0</v>
      </c>
      <c r="DY4929" s="4">
        <v>46599</v>
      </c>
      <c r="DZ4929" s="3" t="s">
        <v>5075</v>
      </c>
      <c r="EA4929">
        <v>1</v>
      </c>
      <c r="EB4929">
        <v>0</v>
      </c>
      <c r="EC4929">
        <v>3</v>
      </c>
      <c r="ED4929">
        <v>0</v>
      </c>
      <c r="EE4929">
        <v>1</v>
      </c>
      <c r="EF4929">
        <v>3</v>
      </c>
      <c r="EG4929">
        <v>1</v>
      </c>
      <c r="EH4929">
        <v>1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576</v>
      </c>
      <c r="B4930" s="3" t="s">
        <v>577</v>
      </c>
      <c r="C4930" s="3" t="s">
        <v>13</v>
      </c>
      <c r="D4930" s="3" t="s">
        <v>14</v>
      </c>
      <c r="E4930" s="3" t="s">
        <v>1741</v>
      </c>
      <c r="F4930" s="3" t="s">
        <v>1742</v>
      </c>
      <c r="G4930" s="3" t="s">
        <v>1743</v>
      </c>
      <c r="H4930" s="3" t="s">
        <v>1744</v>
      </c>
      <c r="I4930" s="3" t="s">
        <v>69</v>
      </c>
      <c r="J4930" s="3" t="s">
        <v>70</v>
      </c>
      <c r="K4930" s="3" t="s">
        <v>1745</v>
      </c>
      <c r="L4930" s="3" t="s">
        <v>1845</v>
      </c>
      <c r="M4930" s="3" t="s">
        <v>579</v>
      </c>
      <c r="N4930" s="3" t="s">
        <v>1540</v>
      </c>
      <c r="O4930">
        <v>1</v>
      </c>
      <c r="P4930" s="3" t="s">
        <v>3733</v>
      </c>
      <c r="Q4930" s="3" t="s">
        <v>3733</v>
      </c>
      <c r="R4930" s="3" t="s">
        <v>3733</v>
      </c>
      <c r="S4930" s="3" t="s">
        <v>1752</v>
      </c>
      <c r="T4930" s="3" t="s">
        <v>2247</v>
      </c>
      <c r="U4930" s="3" t="s">
        <v>581</v>
      </c>
      <c r="V4930" s="3" t="s">
        <v>582</v>
      </c>
      <c r="W4930" s="3" t="s">
        <v>583</v>
      </c>
      <c r="X4930" s="3" t="s">
        <v>583</v>
      </c>
      <c r="Y4930" s="3" t="s">
        <v>644</v>
      </c>
      <c r="Z4930" s="3" t="s">
        <v>3816</v>
      </c>
      <c r="AA4930" s="3" t="s">
        <v>585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5</v>
      </c>
      <c r="AT4930">
        <v>0</v>
      </c>
      <c r="AU4930">
        <v>0</v>
      </c>
      <c r="AV4930">
        <v>0</v>
      </c>
      <c r="AW4930">
        <v>5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12</v>
      </c>
      <c r="DF4930">
        <v>0</v>
      </c>
      <c r="DG4930">
        <v>0</v>
      </c>
      <c r="DH4930">
        <v>0</v>
      </c>
      <c r="DI4930">
        <v>12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11</v>
      </c>
      <c r="DU4930">
        <v>8.75</v>
      </c>
      <c r="DV4930">
        <v>0</v>
      </c>
      <c r="DW4930">
        <v>0</v>
      </c>
      <c r="DX4930">
        <v>0</v>
      </c>
      <c r="DY4930" s="4">
        <v>47483</v>
      </c>
      <c r="DZ4930" s="3" t="s">
        <v>5075</v>
      </c>
      <c r="EA4930">
        <v>11</v>
      </c>
      <c r="EB4930">
        <v>0</v>
      </c>
      <c r="EC4930">
        <v>17</v>
      </c>
      <c r="ED4930">
        <v>0</v>
      </c>
      <c r="EE4930">
        <v>11</v>
      </c>
      <c r="EF4930">
        <v>17</v>
      </c>
      <c r="EG4930">
        <v>8.5</v>
      </c>
      <c r="EH4930">
        <v>1.29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576</v>
      </c>
      <c r="B4931" s="3" t="s">
        <v>577</v>
      </c>
      <c r="C4931" s="3" t="s">
        <v>13</v>
      </c>
      <c r="D4931" s="3" t="s">
        <v>14</v>
      </c>
      <c r="E4931" s="3" t="s">
        <v>1741</v>
      </c>
      <c r="F4931" s="3" t="s">
        <v>1742</v>
      </c>
      <c r="G4931" s="3" t="s">
        <v>1743</v>
      </c>
      <c r="H4931" s="3" t="s">
        <v>1744</v>
      </c>
      <c r="I4931" s="3" t="s">
        <v>201</v>
      </c>
      <c r="J4931" s="3" t="s">
        <v>202</v>
      </c>
      <c r="K4931" s="3" t="s">
        <v>1784</v>
      </c>
      <c r="L4931" s="3" t="s">
        <v>1793</v>
      </c>
      <c r="M4931" s="3" t="s">
        <v>579</v>
      </c>
      <c r="N4931" s="3" t="s">
        <v>1540</v>
      </c>
      <c r="O4931">
        <v>1</v>
      </c>
      <c r="P4931" s="3" t="s">
        <v>3733</v>
      </c>
      <c r="Q4931" s="3" t="s">
        <v>3733</v>
      </c>
      <c r="R4931" s="3" t="s">
        <v>3733</v>
      </c>
      <c r="S4931" s="3" t="s">
        <v>1351</v>
      </c>
      <c r="T4931" s="3" t="s">
        <v>4136</v>
      </c>
      <c r="U4931" s="3" t="s">
        <v>647</v>
      </c>
      <c r="V4931" s="3" t="s">
        <v>597</v>
      </c>
      <c r="W4931" s="3" t="s">
        <v>4368</v>
      </c>
      <c r="X4931" s="3" t="s">
        <v>4369</v>
      </c>
      <c r="Y4931" s="3" t="s">
        <v>644</v>
      </c>
      <c r="Z4931" s="3" t="s">
        <v>3817</v>
      </c>
      <c r="AA4931" s="3" t="s">
        <v>585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1</v>
      </c>
      <c r="CI4931">
        <v>0</v>
      </c>
      <c r="CJ4931">
        <v>0</v>
      </c>
      <c r="CK4931">
        <v>1</v>
      </c>
      <c r="CL4931">
        <v>0</v>
      </c>
      <c r="CM4931">
        <v>0</v>
      </c>
      <c r="CN4931">
        <v>0</v>
      </c>
      <c r="CO4931">
        <v>0</v>
      </c>
      <c r="CP4931">
        <v>1</v>
      </c>
      <c r="CQ4931">
        <v>0</v>
      </c>
      <c r="CR4931">
        <v>0</v>
      </c>
      <c r="CS4931">
        <v>1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1</v>
      </c>
      <c r="DU4931">
        <v>137.69123999999999</v>
      </c>
      <c r="DV4931">
        <v>0</v>
      </c>
      <c r="DW4931">
        <v>0</v>
      </c>
      <c r="DX4931">
        <v>0</v>
      </c>
      <c r="DY4931" s="4">
        <v>46048</v>
      </c>
      <c r="DZ4931" s="3" t="s">
        <v>5075</v>
      </c>
      <c r="EA4931">
        <v>1</v>
      </c>
      <c r="EB4931">
        <v>0</v>
      </c>
      <c r="EC4931">
        <v>2</v>
      </c>
      <c r="ED4931">
        <v>0</v>
      </c>
      <c r="EE4931">
        <v>1</v>
      </c>
      <c r="EF4931">
        <v>2</v>
      </c>
      <c r="EG4931">
        <v>1</v>
      </c>
      <c r="EH4931">
        <v>1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576</v>
      </c>
      <c r="B4932" s="3" t="s">
        <v>577</v>
      </c>
      <c r="C4932" s="3" t="s">
        <v>13</v>
      </c>
      <c r="D4932" s="3" t="s">
        <v>14</v>
      </c>
      <c r="E4932" s="3" t="s">
        <v>1741</v>
      </c>
      <c r="F4932" s="3" t="s">
        <v>1742</v>
      </c>
      <c r="G4932" s="3" t="s">
        <v>1743</v>
      </c>
      <c r="H4932" s="3" t="s">
        <v>1744</v>
      </c>
      <c r="I4932" s="3" t="s">
        <v>328</v>
      </c>
      <c r="J4932" s="3" t="s">
        <v>329</v>
      </c>
      <c r="K4932" s="3" t="s">
        <v>1784</v>
      </c>
      <c r="L4932" s="3" t="s">
        <v>1793</v>
      </c>
      <c r="M4932" s="3" t="s">
        <v>579</v>
      </c>
      <c r="N4932" s="3" t="s">
        <v>1540</v>
      </c>
      <c r="O4932">
        <v>3</v>
      </c>
      <c r="P4932" s="3" t="s">
        <v>3733</v>
      </c>
      <c r="Q4932" s="3" t="s">
        <v>3733</v>
      </c>
      <c r="R4932" s="3" t="s">
        <v>3733</v>
      </c>
      <c r="S4932" s="3" t="s">
        <v>779</v>
      </c>
      <c r="T4932" s="3" t="s">
        <v>2505</v>
      </c>
      <c r="U4932" s="3" t="s">
        <v>581</v>
      </c>
      <c r="V4932" s="3" t="s">
        <v>582</v>
      </c>
      <c r="W4932" s="3" t="s">
        <v>583</v>
      </c>
      <c r="X4932" s="3" t="s">
        <v>583</v>
      </c>
      <c r="Y4932" s="3" t="s">
        <v>644</v>
      </c>
      <c r="Z4932" s="3" t="s">
        <v>3816</v>
      </c>
      <c r="AA4932" s="3" t="s">
        <v>585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2</v>
      </c>
      <c r="AL4932">
        <v>0</v>
      </c>
      <c r="AM4932">
        <v>0</v>
      </c>
      <c r="AN4932">
        <v>0</v>
      </c>
      <c r="AO4932">
        <v>2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34</v>
      </c>
      <c r="BJ4932">
        <v>0</v>
      </c>
      <c r="BK4932">
        <v>0</v>
      </c>
      <c r="BL4932">
        <v>0</v>
      </c>
      <c r="BM4932">
        <v>34</v>
      </c>
      <c r="BN4932">
        <v>0</v>
      </c>
      <c r="BO4932">
        <v>0</v>
      </c>
      <c r="BP4932">
        <v>0</v>
      </c>
      <c r="BQ4932">
        <v>66</v>
      </c>
      <c r="BR4932">
        <v>0</v>
      </c>
      <c r="BS4932">
        <v>0</v>
      </c>
      <c r="BT4932">
        <v>0</v>
      </c>
      <c r="BU4932">
        <v>66</v>
      </c>
      <c r="BV4932">
        <v>0</v>
      </c>
      <c r="BW4932">
        <v>0</v>
      </c>
      <c r="BX4932">
        <v>0</v>
      </c>
      <c r="BY4932">
        <v>60</v>
      </c>
      <c r="BZ4932">
        <v>0</v>
      </c>
      <c r="CA4932">
        <v>0</v>
      </c>
      <c r="CB4932">
        <v>0</v>
      </c>
      <c r="CC4932">
        <v>60</v>
      </c>
      <c r="CD4932">
        <v>0</v>
      </c>
      <c r="CE4932">
        <v>0</v>
      </c>
      <c r="CF4932">
        <v>0</v>
      </c>
      <c r="CG4932">
        <v>1</v>
      </c>
      <c r="CH4932">
        <v>0</v>
      </c>
      <c r="CI4932">
        <v>0</v>
      </c>
      <c r="CJ4932">
        <v>0</v>
      </c>
      <c r="CK4932">
        <v>1</v>
      </c>
      <c r="CL4932">
        <v>0</v>
      </c>
      <c r="CM4932">
        <v>0</v>
      </c>
      <c r="CN4932">
        <v>0</v>
      </c>
      <c r="CO4932">
        <v>1</v>
      </c>
      <c r="CP4932">
        <v>0</v>
      </c>
      <c r="CQ4932">
        <v>0</v>
      </c>
      <c r="CR4932">
        <v>0</v>
      </c>
      <c r="CS4932">
        <v>1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34</v>
      </c>
      <c r="DU4932">
        <v>0.14499999999999999</v>
      </c>
      <c r="DV4932">
        <v>0</v>
      </c>
      <c r="DW4932">
        <v>0</v>
      </c>
      <c r="DX4932">
        <v>0</v>
      </c>
      <c r="DY4932" s="4">
        <v>47208</v>
      </c>
      <c r="DZ4932" s="3" t="s">
        <v>5075</v>
      </c>
      <c r="EA4932">
        <v>34</v>
      </c>
      <c r="EB4932">
        <v>0</v>
      </c>
      <c r="EC4932">
        <v>164</v>
      </c>
      <c r="ED4932">
        <v>0</v>
      </c>
      <c r="EE4932">
        <v>34</v>
      </c>
      <c r="EF4932">
        <v>164</v>
      </c>
      <c r="EG4932">
        <v>27.333333</v>
      </c>
      <c r="EH4932">
        <v>1.24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576</v>
      </c>
      <c r="B4933" s="3" t="s">
        <v>577</v>
      </c>
      <c r="C4933" s="3" t="s">
        <v>13</v>
      </c>
      <c r="D4933" s="3" t="s">
        <v>14</v>
      </c>
      <c r="E4933" s="3" t="s">
        <v>1741</v>
      </c>
      <c r="F4933" s="3" t="s">
        <v>1742</v>
      </c>
      <c r="G4933" s="3" t="s">
        <v>1743</v>
      </c>
      <c r="H4933" s="3" t="s">
        <v>1744</v>
      </c>
      <c r="I4933" s="3" t="s">
        <v>458</v>
      </c>
      <c r="J4933" s="3" t="s">
        <v>459</v>
      </c>
      <c r="K4933" s="3" t="s">
        <v>1784</v>
      </c>
      <c r="L4933" s="3" t="s">
        <v>1793</v>
      </c>
      <c r="M4933" s="3" t="s">
        <v>579</v>
      </c>
      <c r="N4933" s="3" t="s">
        <v>1540</v>
      </c>
      <c r="O4933">
        <v>1</v>
      </c>
      <c r="P4933" s="3" t="s">
        <v>3733</v>
      </c>
      <c r="Q4933" s="3" t="s">
        <v>3733</v>
      </c>
      <c r="R4933" s="3" t="s">
        <v>3733</v>
      </c>
      <c r="S4933" s="3" t="s">
        <v>1271</v>
      </c>
      <c r="T4933" s="3" t="s">
        <v>4146</v>
      </c>
      <c r="U4933" s="3" t="s">
        <v>581</v>
      </c>
      <c r="V4933" s="3" t="s">
        <v>582</v>
      </c>
      <c r="W4933" s="3" t="s">
        <v>583</v>
      </c>
      <c r="X4933" s="3" t="s">
        <v>583</v>
      </c>
      <c r="Y4933" s="3" t="s">
        <v>644</v>
      </c>
      <c r="Z4933" s="3" t="s">
        <v>3816</v>
      </c>
      <c r="AA4933" s="3" t="s">
        <v>585</v>
      </c>
      <c r="AB4933">
        <v>0</v>
      </c>
      <c r="AC4933">
        <v>11</v>
      </c>
      <c r="AD4933">
        <v>0</v>
      </c>
      <c r="AE4933">
        <v>0</v>
      </c>
      <c r="AF4933">
        <v>0</v>
      </c>
      <c r="AG4933">
        <v>11</v>
      </c>
      <c r="AH4933">
        <v>0</v>
      </c>
      <c r="AI4933">
        <v>0</v>
      </c>
      <c r="AJ4933">
        <v>0</v>
      </c>
      <c r="AK4933">
        <v>13</v>
      </c>
      <c r="AL4933">
        <v>0</v>
      </c>
      <c r="AM4933">
        <v>0</v>
      </c>
      <c r="AN4933">
        <v>0</v>
      </c>
      <c r="AO4933">
        <v>13</v>
      </c>
      <c r="AP4933">
        <v>0</v>
      </c>
      <c r="AQ4933">
        <v>0</v>
      </c>
      <c r="AR4933">
        <v>0</v>
      </c>
      <c r="AS4933">
        <v>4</v>
      </c>
      <c r="AT4933">
        <v>0</v>
      </c>
      <c r="AU4933">
        <v>0</v>
      </c>
      <c r="AV4933">
        <v>0</v>
      </c>
      <c r="AW4933">
        <v>4</v>
      </c>
      <c r="AX4933">
        <v>0</v>
      </c>
      <c r="AY4933">
        <v>0</v>
      </c>
      <c r="AZ4933">
        <v>0</v>
      </c>
      <c r="BA4933">
        <v>4</v>
      </c>
      <c r="BB4933">
        <v>0</v>
      </c>
      <c r="BC4933">
        <v>0</v>
      </c>
      <c r="BD4933">
        <v>0</v>
      </c>
      <c r="BE4933">
        <v>4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9</v>
      </c>
      <c r="BR4933">
        <v>0</v>
      </c>
      <c r="BS4933">
        <v>0</v>
      </c>
      <c r="BT4933">
        <v>0</v>
      </c>
      <c r="BU4933">
        <v>9</v>
      </c>
      <c r="BV4933">
        <v>0</v>
      </c>
      <c r="BW4933">
        <v>0</v>
      </c>
      <c r="BX4933">
        <v>0</v>
      </c>
      <c r="BY4933">
        <v>3</v>
      </c>
      <c r="BZ4933">
        <v>0</v>
      </c>
      <c r="CA4933">
        <v>0</v>
      </c>
      <c r="CB4933">
        <v>0</v>
      </c>
      <c r="CC4933">
        <v>3</v>
      </c>
      <c r="CD4933">
        <v>0</v>
      </c>
      <c r="CE4933">
        <v>0</v>
      </c>
      <c r="CF4933">
        <v>0</v>
      </c>
      <c r="CG4933">
        <v>6</v>
      </c>
      <c r="CH4933">
        <v>0</v>
      </c>
      <c r="CI4933">
        <v>0</v>
      </c>
      <c r="CJ4933">
        <v>0</v>
      </c>
      <c r="CK4933">
        <v>6</v>
      </c>
      <c r="CL4933">
        <v>0</v>
      </c>
      <c r="CM4933">
        <v>0</v>
      </c>
      <c r="CN4933">
        <v>0</v>
      </c>
      <c r="CO4933">
        <v>6</v>
      </c>
      <c r="CP4933">
        <v>0</v>
      </c>
      <c r="CQ4933">
        <v>0</v>
      </c>
      <c r="CR4933">
        <v>0</v>
      </c>
      <c r="CS4933">
        <v>6</v>
      </c>
      <c r="CT4933">
        <v>0</v>
      </c>
      <c r="CU4933">
        <v>0</v>
      </c>
      <c r="CV4933">
        <v>0</v>
      </c>
      <c r="CW4933">
        <v>10</v>
      </c>
      <c r="CX4933">
        <v>0</v>
      </c>
      <c r="CY4933">
        <v>0</v>
      </c>
      <c r="CZ4933">
        <v>0</v>
      </c>
      <c r="DA4933">
        <v>10</v>
      </c>
      <c r="DB4933">
        <v>0</v>
      </c>
      <c r="DC4933">
        <v>0</v>
      </c>
      <c r="DD4933">
        <v>0</v>
      </c>
      <c r="DE4933">
        <v>8</v>
      </c>
      <c r="DF4933">
        <v>0</v>
      </c>
      <c r="DG4933">
        <v>0</v>
      </c>
      <c r="DH4933">
        <v>0</v>
      </c>
      <c r="DI4933">
        <v>8</v>
      </c>
      <c r="DJ4933">
        <v>0</v>
      </c>
      <c r="DK4933">
        <v>0</v>
      </c>
      <c r="DL4933">
        <v>0</v>
      </c>
      <c r="DM4933">
        <v>5</v>
      </c>
      <c r="DN4933">
        <v>0</v>
      </c>
      <c r="DO4933">
        <v>0</v>
      </c>
      <c r="DP4933">
        <v>0</v>
      </c>
      <c r="DQ4933">
        <v>5</v>
      </c>
      <c r="DR4933">
        <v>0</v>
      </c>
      <c r="DS4933">
        <v>0</v>
      </c>
      <c r="DT4933">
        <v>17</v>
      </c>
      <c r="DU4933">
        <v>5.475E-2</v>
      </c>
      <c r="DV4933">
        <v>0</v>
      </c>
      <c r="DW4933">
        <v>0</v>
      </c>
      <c r="DX4933">
        <v>0</v>
      </c>
      <c r="DY4933" s="4">
        <v>47177</v>
      </c>
      <c r="DZ4933" s="3" t="s">
        <v>5075</v>
      </c>
      <c r="EA4933">
        <v>12</v>
      </c>
      <c r="EB4933">
        <v>0</v>
      </c>
      <c r="EC4933">
        <v>79</v>
      </c>
      <c r="ED4933">
        <v>0</v>
      </c>
      <c r="EE4933">
        <v>12</v>
      </c>
      <c r="EF4933">
        <v>79</v>
      </c>
      <c r="EG4933">
        <v>7.1818179999999998</v>
      </c>
      <c r="EH4933">
        <v>1.67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576</v>
      </c>
      <c r="B4934" s="3" t="s">
        <v>577</v>
      </c>
      <c r="C4934" s="3" t="s">
        <v>13</v>
      </c>
      <c r="D4934" s="3" t="s">
        <v>14</v>
      </c>
      <c r="E4934" s="3" t="s">
        <v>1835</v>
      </c>
      <c r="F4934" s="3" t="s">
        <v>1836</v>
      </c>
      <c r="G4934" s="3" t="s">
        <v>1837</v>
      </c>
      <c r="H4934" s="3" t="s">
        <v>1838</v>
      </c>
      <c r="I4934" s="3" t="s">
        <v>246</v>
      </c>
      <c r="J4934" s="3" t="s">
        <v>247</v>
      </c>
      <c r="K4934" s="3" t="s">
        <v>1784</v>
      </c>
      <c r="L4934" s="3" t="s">
        <v>1785</v>
      </c>
      <c r="M4934" s="3" t="s">
        <v>579</v>
      </c>
      <c r="N4934" s="3" t="s">
        <v>1540</v>
      </c>
      <c r="O4934">
        <v>1</v>
      </c>
      <c r="P4934" s="3" t="s">
        <v>3733</v>
      </c>
      <c r="Q4934" s="3" t="s">
        <v>3733</v>
      </c>
      <c r="R4934" s="3" t="s">
        <v>3733</v>
      </c>
      <c r="S4934" s="3" t="s">
        <v>1230</v>
      </c>
      <c r="T4934" s="3" t="s">
        <v>2934</v>
      </c>
      <c r="U4934" s="3" t="s">
        <v>647</v>
      </c>
      <c r="V4934" s="3" t="s">
        <v>597</v>
      </c>
      <c r="W4934" s="3" t="s">
        <v>4368</v>
      </c>
      <c r="X4934" s="3" t="s">
        <v>4369</v>
      </c>
      <c r="Y4934" s="3" t="s">
        <v>644</v>
      </c>
      <c r="Z4934" s="3" t="s">
        <v>3817</v>
      </c>
      <c r="AA4934" s="3" t="s">
        <v>585</v>
      </c>
      <c r="AB4934">
        <v>0</v>
      </c>
      <c r="AC4934">
        <v>0</v>
      </c>
      <c r="AD4934">
        <v>7</v>
      </c>
      <c r="AE4934">
        <v>0</v>
      </c>
      <c r="AF4934">
        <v>0</v>
      </c>
      <c r="AG4934">
        <v>7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4</v>
      </c>
      <c r="BS4934">
        <v>0</v>
      </c>
      <c r="BT4934">
        <v>0</v>
      </c>
      <c r="BU4934">
        <v>4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1</v>
      </c>
      <c r="CI4934">
        <v>0</v>
      </c>
      <c r="CJ4934">
        <v>0</v>
      </c>
      <c r="CK4934">
        <v>1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2</v>
      </c>
      <c r="DO4934">
        <v>0</v>
      </c>
      <c r="DP4934">
        <v>0</v>
      </c>
      <c r="DQ4934">
        <v>2</v>
      </c>
      <c r="DR4934">
        <v>0</v>
      </c>
      <c r="DS4934">
        <v>0</v>
      </c>
      <c r="DT4934">
        <v>3</v>
      </c>
      <c r="DU4934">
        <v>5.3605309999999999</v>
      </c>
      <c r="DV4934">
        <v>0</v>
      </c>
      <c r="DW4934">
        <v>0</v>
      </c>
      <c r="DX4934">
        <v>0</v>
      </c>
      <c r="DY4934" s="4">
        <v>46265</v>
      </c>
      <c r="DZ4934" s="3" t="s">
        <v>5075</v>
      </c>
      <c r="EA4934">
        <v>1</v>
      </c>
      <c r="EB4934">
        <v>0</v>
      </c>
      <c r="EC4934">
        <v>14</v>
      </c>
      <c r="ED4934">
        <v>0</v>
      </c>
      <c r="EE4934">
        <v>1</v>
      </c>
      <c r="EF4934">
        <v>14</v>
      </c>
      <c r="EG4934">
        <v>3.5</v>
      </c>
      <c r="EH4934">
        <v>0.28999999999999998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576</v>
      </c>
      <c r="B4935" s="3" t="s">
        <v>577</v>
      </c>
      <c r="C4935" s="3" t="s">
        <v>13</v>
      </c>
      <c r="D4935" s="3" t="s">
        <v>14</v>
      </c>
      <c r="E4935" s="3" t="s">
        <v>1741</v>
      </c>
      <c r="F4935" s="3" t="s">
        <v>1742</v>
      </c>
      <c r="G4935" s="3" t="s">
        <v>1743</v>
      </c>
      <c r="H4935" s="3" t="s">
        <v>1744</v>
      </c>
      <c r="I4935" s="3" t="s">
        <v>336</v>
      </c>
      <c r="J4935" s="3" t="s">
        <v>337</v>
      </c>
      <c r="K4935" s="3" t="s">
        <v>1784</v>
      </c>
      <c r="L4935" s="3" t="s">
        <v>1793</v>
      </c>
      <c r="M4935" s="3" t="s">
        <v>579</v>
      </c>
      <c r="N4935" s="3" t="s">
        <v>1540</v>
      </c>
      <c r="O4935">
        <v>3</v>
      </c>
      <c r="P4935" s="3" t="s">
        <v>3733</v>
      </c>
      <c r="Q4935" s="3" t="s">
        <v>3733</v>
      </c>
      <c r="R4935" s="3" t="s">
        <v>3733</v>
      </c>
      <c r="S4935" s="3" t="s">
        <v>2018</v>
      </c>
      <c r="T4935" s="3" t="s">
        <v>2471</v>
      </c>
      <c r="U4935" s="3" t="s">
        <v>581</v>
      </c>
      <c r="V4935" s="3" t="s">
        <v>582</v>
      </c>
      <c r="W4935" s="3" t="s">
        <v>583</v>
      </c>
      <c r="X4935" s="3" t="s">
        <v>583</v>
      </c>
      <c r="Y4935" s="3" t="s">
        <v>644</v>
      </c>
      <c r="Z4935" s="3" t="s">
        <v>3816</v>
      </c>
      <c r="AA4935" s="3" t="s">
        <v>585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1</v>
      </c>
      <c r="BB4935">
        <v>0</v>
      </c>
      <c r="BC4935">
        <v>0</v>
      </c>
      <c r="BD4935">
        <v>0</v>
      </c>
      <c r="BE4935">
        <v>1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1</v>
      </c>
      <c r="DU4935">
        <v>13.75</v>
      </c>
      <c r="DV4935">
        <v>0</v>
      </c>
      <c r="DW4935">
        <v>0</v>
      </c>
      <c r="DX4935">
        <v>0</v>
      </c>
      <c r="DY4935" s="4">
        <v>46507</v>
      </c>
      <c r="DZ4935" s="3" t="s">
        <v>5075</v>
      </c>
      <c r="EA4935">
        <v>1</v>
      </c>
      <c r="EB4935">
        <v>0</v>
      </c>
      <c r="EC4935">
        <v>1</v>
      </c>
      <c r="ED4935">
        <v>0</v>
      </c>
      <c r="EE4935">
        <v>1</v>
      </c>
      <c r="EF4935">
        <v>1</v>
      </c>
      <c r="EG4935">
        <v>1</v>
      </c>
      <c r="EH4935">
        <v>1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576</v>
      </c>
      <c r="B4936" s="3" t="s">
        <v>577</v>
      </c>
      <c r="C4936" s="3" t="s">
        <v>13</v>
      </c>
      <c r="D4936" s="3" t="s">
        <v>14</v>
      </c>
      <c r="E4936" s="3" t="s">
        <v>1741</v>
      </c>
      <c r="F4936" s="3" t="s">
        <v>1742</v>
      </c>
      <c r="G4936" s="3" t="s">
        <v>1743</v>
      </c>
      <c r="H4936" s="3" t="s">
        <v>1744</v>
      </c>
      <c r="I4936" s="3" t="s">
        <v>473</v>
      </c>
      <c r="J4936" s="3" t="s">
        <v>474</v>
      </c>
      <c r="K4936" s="3" t="s">
        <v>1784</v>
      </c>
      <c r="L4936" s="3" t="s">
        <v>1793</v>
      </c>
      <c r="M4936" s="3" t="s">
        <v>579</v>
      </c>
      <c r="N4936" s="3" t="s">
        <v>1540</v>
      </c>
      <c r="O4936">
        <v>3</v>
      </c>
      <c r="P4936" s="3" t="s">
        <v>3733</v>
      </c>
      <c r="Q4936" s="3" t="s">
        <v>3733</v>
      </c>
      <c r="R4936" s="3" t="s">
        <v>3733</v>
      </c>
      <c r="S4936" s="3" t="s">
        <v>4649</v>
      </c>
      <c r="T4936" s="3" t="s">
        <v>4650</v>
      </c>
      <c r="U4936" s="3" t="s">
        <v>647</v>
      </c>
      <c r="V4936" s="3" t="s">
        <v>597</v>
      </c>
      <c r="W4936" s="3" t="s">
        <v>4368</v>
      </c>
      <c r="X4936" s="3" t="s">
        <v>4369</v>
      </c>
      <c r="Y4936" s="3" t="s">
        <v>644</v>
      </c>
      <c r="Z4936" s="3" t="s">
        <v>3817</v>
      </c>
      <c r="AA4936" s="3" t="s">
        <v>585</v>
      </c>
      <c r="AB4936">
        <v>0</v>
      </c>
      <c r="AC4936">
        <v>0</v>
      </c>
      <c r="AD4936">
        <v>4</v>
      </c>
      <c r="AE4936">
        <v>0</v>
      </c>
      <c r="AF4936">
        <v>0</v>
      </c>
      <c r="AG4936">
        <v>4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3</v>
      </c>
      <c r="BC4936">
        <v>0</v>
      </c>
      <c r="BD4936">
        <v>0</v>
      </c>
      <c r="BE4936">
        <v>3</v>
      </c>
      <c r="BF4936">
        <v>0</v>
      </c>
      <c r="BG4936">
        <v>0</v>
      </c>
      <c r="BH4936">
        <v>0</v>
      </c>
      <c r="BI4936">
        <v>0</v>
      </c>
      <c r="BJ4936">
        <v>1</v>
      </c>
      <c r="BK4936">
        <v>0</v>
      </c>
      <c r="BL4936">
        <v>0</v>
      </c>
      <c r="BM4936">
        <v>1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1</v>
      </c>
      <c r="CY4936">
        <v>0</v>
      </c>
      <c r="CZ4936">
        <v>0</v>
      </c>
      <c r="DA4936">
        <v>1</v>
      </c>
      <c r="DB4936">
        <v>0</v>
      </c>
      <c r="DC4936">
        <v>0</v>
      </c>
      <c r="DD4936">
        <v>0</v>
      </c>
      <c r="DE4936">
        <v>0</v>
      </c>
      <c r="DF4936">
        <v>1</v>
      </c>
      <c r="DG4936">
        <v>0</v>
      </c>
      <c r="DH4936">
        <v>0</v>
      </c>
      <c r="DI4936">
        <v>1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2</v>
      </c>
      <c r="DU4936">
        <v>52.725271999999997</v>
      </c>
      <c r="DV4936">
        <v>0</v>
      </c>
      <c r="DW4936">
        <v>0</v>
      </c>
      <c r="DX4936">
        <v>0</v>
      </c>
      <c r="DY4936" s="4">
        <v>46356</v>
      </c>
      <c r="DZ4936" s="3" t="s">
        <v>5075</v>
      </c>
      <c r="EA4936">
        <v>2</v>
      </c>
      <c r="EB4936">
        <v>0</v>
      </c>
      <c r="EC4936">
        <v>10</v>
      </c>
      <c r="ED4936">
        <v>0</v>
      </c>
      <c r="EE4936">
        <v>2</v>
      </c>
      <c r="EF4936">
        <v>10</v>
      </c>
      <c r="EG4936">
        <v>2</v>
      </c>
      <c r="EH4936">
        <v>1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576</v>
      </c>
      <c r="B4937" s="3" t="s">
        <v>577</v>
      </c>
      <c r="C4937" s="3" t="s">
        <v>13</v>
      </c>
      <c r="D4937" s="3" t="s">
        <v>14</v>
      </c>
      <c r="E4937" s="3" t="s">
        <v>1533</v>
      </c>
      <c r="F4937" s="3" t="s">
        <v>1534</v>
      </c>
      <c r="G4937" s="3" t="s">
        <v>1535</v>
      </c>
      <c r="H4937" s="3" t="s">
        <v>1536</v>
      </c>
      <c r="I4937" s="3" t="s">
        <v>81</v>
      </c>
      <c r="J4937" s="3" t="s">
        <v>82</v>
      </c>
      <c r="K4937" s="3" t="s">
        <v>1537</v>
      </c>
      <c r="L4937" s="3" t="s">
        <v>1538</v>
      </c>
      <c r="M4937" s="3" t="s">
        <v>579</v>
      </c>
      <c r="N4937" s="3" t="s">
        <v>1539</v>
      </c>
      <c r="O4937">
        <v>3</v>
      </c>
      <c r="P4937" s="3" t="s">
        <v>3733</v>
      </c>
      <c r="Q4937" s="3" t="s">
        <v>3733</v>
      </c>
      <c r="R4937" s="3" t="s">
        <v>3733</v>
      </c>
      <c r="S4937" s="3" t="s">
        <v>4649</v>
      </c>
      <c r="T4937" s="3" t="s">
        <v>4650</v>
      </c>
      <c r="U4937" s="3" t="s">
        <v>647</v>
      </c>
      <c r="V4937" s="3" t="s">
        <v>597</v>
      </c>
      <c r="W4937" s="3" t="s">
        <v>4368</v>
      </c>
      <c r="X4937" s="3" t="s">
        <v>4369</v>
      </c>
      <c r="Y4937" s="3" t="s">
        <v>644</v>
      </c>
      <c r="Z4937" s="3" t="s">
        <v>3817</v>
      </c>
      <c r="AA4937" s="3" t="s">
        <v>585</v>
      </c>
      <c r="AB4937">
        <v>0</v>
      </c>
      <c r="AC4937">
        <v>0</v>
      </c>
      <c r="AD4937">
        <v>91</v>
      </c>
      <c r="AE4937">
        <v>0</v>
      </c>
      <c r="AF4937">
        <v>0</v>
      </c>
      <c r="AG4937">
        <v>91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14</v>
      </c>
      <c r="AU4937">
        <v>0</v>
      </c>
      <c r="AV4937">
        <v>0</v>
      </c>
      <c r="AW4937">
        <v>14</v>
      </c>
      <c r="AX4937">
        <v>0</v>
      </c>
      <c r="AY4937">
        <v>0</v>
      </c>
      <c r="AZ4937">
        <v>0</v>
      </c>
      <c r="BA4937">
        <v>0</v>
      </c>
      <c r="BB4937">
        <v>9</v>
      </c>
      <c r="BC4937">
        <v>0</v>
      </c>
      <c r="BD4937">
        <v>0</v>
      </c>
      <c r="BE4937">
        <v>9</v>
      </c>
      <c r="BF4937">
        <v>0</v>
      </c>
      <c r="BG4937">
        <v>0</v>
      </c>
      <c r="BH4937">
        <v>0</v>
      </c>
      <c r="BI4937">
        <v>0</v>
      </c>
      <c r="BJ4937">
        <v>15</v>
      </c>
      <c r="BK4937">
        <v>0</v>
      </c>
      <c r="BL4937">
        <v>0</v>
      </c>
      <c r="BM4937">
        <v>15</v>
      </c>
      <c r="BN4937">
        <v>0</v>
      </c>
      <c r="BO4937">
        <v>0</v>
      </c>
      <c r="BP4937">
        <v>0</v>
      </c>
      <c r="BQ4937">
        <v>0</v>
      </c>
      <c r="BR4937">
        <v>16</v>
      </c>
      <c r="BS4937">
        <v>0</v>
      </c>
      <c r="BT4937">
        <v>0</v>
      </c>
      <c r="BU4937">
        <v>16</v>
      </c>
      <c r="BV4937">
        <v>0</v>
      </c>
      <c r="BW4937">
        <v>0</v>
      </c>
      <c r="BX4937">
        <v>0</v>
      </c>
      <c r="BY4937">
        <v>0</v>
      </c>
      <c r="BZ4937">
        <v>16</v>
      </c>
      <c r="CA4937">
        <v>0</v>
      </c>
      <c r="CB4937">
        <v>0</v>
      </c>
      <c r="CC4937">
        <v>16</v>
      </c>
      <c r="CD4937">
        <v>0</v>
      </c>
      <c r="CE4937">
        <v>0</v>
      </c>
      <c r="CF4937">
        <v>0</v>
      </c>
      <c r="CG4937">
        <v>0</v>
      </c>
      <c r="CH4937">
        <v>16</v>
      </c>
      <c r="CI4937">
        <v>0</v>
      </c>
      <c r="CJ4937">
        <v>0</v>
      </c>
      <c r="CK4937">
        <v>16</v>
      </c>
      <c r="CL4937">
        <v>0</v>
      </c>
      <c r="CM4937">
        <v>0</v>
      </c>
      <c r="CN4937">
        <v>0</v>
      </c>
      <c r="CO4937">
        <v>0</v>
      </c>
      <c r="CP4937">
        <v>15</v>
      </c>
      <c r="CQ4937">
        <v>0</v>
      </c>
      <c r="CR4937">
        <v>0</v>
      </c>
      <c r="CS4937">
        <v>15</v>
      </c>
      <c r="CT4937">
        <v>0</v>
      </c>
      <c r="CU4937">
        <v>0</v>
      </c>
      <c r="CV4937">
        <v>0</v>
      </c>
      <c r="CW4937">
        <v>0</v>
      </c>
      <c r="CX4937">
        <v>12</v>
      </c>
      <c r="CY4937">
        <v>0</v>
      </c>
      <c r="CZ4937">
        <v>0</v>
      </c>
      <c r="DA4937">
        <v>12</v>
      </c>
      <c r="DB4937">
        <v>0</v>
      </c>
      <c r="DC4937">
        <v>0</v>
      </c>
      <c r="DD4937">
        <v>0</v>
      </c>
      <c r="DE4937">
        <v>0</v>
      </c>
      <c r="DF4937">
        <v>15</v>
      </c>
      <c r="DG4937">
        <v>0</v>
      </c>
      <c r="DH4937">
        <v>0</v>
      </c>
      <c r="DI4937">
        <v>15</v>
      </c>
      <c r="DJ4937">
        <v>0</v>
      </c>
      <c r="DK4937">
        <v>0</v>
      </c>
      <c r="DL4937">
        <v>0</v>
      </c>
      <c r="DM4937">
        <v>0</v>
      </c>
      <c r="DN4937">
        <v>17</v>
      </c>
      <c r="DO4937">
        <v>0</v>
      </c>
      <c r="DP4937">
        <v>0</v>
      </c>
      <c r="DQ4937">
        <v>17</v>
      </c>
      <c r="DR4937">
        <v>0</v>
      </c>
      <c r="DS4937">
        <v>0</v>
      </c>
      <c r="DT4937">
        <v>22</v>
      </c>
      <c r="DU4937">
        <v>47.452630999999997</v>
      </c>
      <c r="DV4937">
        <v>20</v>
      </c>
      <c r="DW4937">
        <v>0</v>
      </c>
      <c r="DX4937">
        <v>10</v>
      </c>
      <c r="DY4937" s="4">
        <v>46356</v>
      </c>
      <c r="DZ4937" s="3" t="s">
        <v>5075</v>
      </c>
      <c r="EA4937">
        <v>15</v>
      </c>
      <c r="EB4937">
        <v>0</v>
      </c>
      <c r="EC4937">
        <v>236</v>
      </c>
      <c r="ED4937">
        <v>0</v>
      </c>
      <c r="EE4937">
        <v>15</v>
      </c>
      <c r="EF4937">
        <v>236</v>
      </c>
      <c r="EG4937">
        <v>21.454545</v>
      </c>
      <c r="EH4937">
        <v>0.7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576</v>
      </c>
      <c r="B4938" s="3" t="s">
        <v>577</v>
      </c>
      <c r="C4938" s="3" t="s">
        <v>13</v>
      </c>
      <c r="D4938" s="3" t="s">
        <v>14</v>
      </c>
      <c r="E4938" s="3" t="s">
        <v>1895</v>
      </c>
      <c r="F4938" s="3" t="s">
        <v>1896</v>
      </c>
      <c r="G4938" s="3" t="s">
        <v>1862</v>
      </c>
      <c r="H4938" s="3" t="s">
        <v>1863</v>
      </c>
      <c r="I4938" s="3" t="s">
        <v>62</v>
      </c>
      <c r="J4938" s="3" t="s">
        <v>63</v>
      </c>
      <c r="K4938" s="3" t="s">
        <v>1745</v>
      </c>
      <c r="L4938" s="3" t="s">
        <v>1746</v>
      </c>
      <c r="M4938" s="3" t="s">
        <v>579</v>
      </c>
      <c r="N4938" s="3" t="s">
        <v>1540</v>
      </c>
      <c r="O4938">
        <v>2</v>
      </c>
      <c r="P4938" s="3" t="s">
        <v>3733</v>
      </c>
      <c r="Q4938" s="3" t="s">
        <v>3733</v>
      </c>
      <c r="R4938" s="3" t="s">
        <v>3733</v>
      </c>
      <c r="S4938" s="3" t="s">
        <v>4649</v>
      </c>
      <c r="T4938" s="3" t="s">
        <v>4650</v>
      </c>
      <c r="U4938" s="3" t="s">
        <v>647</v>
      </c>
      <c r="V4938" s="3" t="s">
        <v>597</v>
      </c>
      <c r="W4938" s="3" t="s">
        <v>4368</v>
      </c>
      <c r="X4938" s="3" t="s">
        <v>4369</v>
      </c>
      <c r="Y4938" s="3" t="s">
        <v>644</v>
      </c>
      <c r="Z4938" s="3" t="s">
        <v>3817</v>
      </c>
      <c r="AA4938" s="3" t="s">
        <v>585</v>
      </c>
      <c r="AB4938">
        <v>0</v>
      </c>
      <c r="AC4938">
        <v>0</v>
      </c>
      <c r="AD4938">
        <v>8</v>
      </c>
      <c r="AE4938">
        <v>0</v>
      </c>
      <c r="AF4938">
        <v>0</v>
      </c>
      <c r="AG4938">
        <v>8</v>
      </c>
      <c r="AH4938">
        <v>0</v>
      </c>
      <c r="AI4938">
        <v>0</v>
      </c>
      <c r="AJ4938">
        <v>0</v>
      </c>
      <c r="AK4938">
        <v>0</v>
      </c>
      <c r="AL4938">
        <v>1</v>
      </c>
      <c r="AM4938">
        <v>0</v>
      </c>
      <c r="AN4938">
        <v>0</v>
      </c>
      <c r="AO4938">
        <v>1</v>
      </c>
      <c r="AP4938">
        <v>0</v>
      </c>
      <c r="AQ4938">
        <v>0</v>
      </c>
      <c r="AR4938">
        <v>0</v>
      </c>
      <c r="AS4938">
        <v>0</v>
      </c>
      <c r="AT4938">
        <v>1</v>
      </c>
      <c r="AU4938">
        <v>0</v>
      </c>
      <c r="AV4938">
        <v>0</v>
      </c>
      <c r="AW4938">
        <v>1</v>
      </c>
      <c r="AX4938">
        <v>0</v>
      </c>
      <c r="AY4938">
        <v>0</v>
      </c>
      <c r="AZ4938">
        <v>0</v>
      </c>
      <c r="BA4938">
        <v>0</v>
      </c>
      <c r="BB4938">
        <v>1</v>
      </c>
      <c r="BC4938">
        <v>0</v>
      </c>
      <c r="BD4938">
        <v>0</v>
      </c>
      <c r="BE4938">
        <v>1</v>
      </c>
      <c r="BF4938">
        <v>0</v>
      </c>
      <c r="BG4938">
        <v>0</v>
      </c>
      <c r="BH4938">
        <v>0</v>
      </c>
      <c r="BI4938">
        <v>0</v>
      </c>
      <c r="BJ4938">
        <v>2</v>
      </c>
      <c r="BK4938">
        <v>0</v>
      </c>
      <c r="BL4938">
        <v>0</v>
      </c>
      <c r="BM4938">
        <v>2</v>
      </c>
      <c r="BN4938">
        <v>0</v>
      </c>
      <c r="BO4938">
        <v>0</v>
      </c>
      <c r="BP4938">
        <v>0</v>
      </c>
      <c r="BQ4938">
        <v>0</v>
      </c>
      <c r="BR4938">
        <v>4</v>
      </c>
      <c r="BS4938">
        <v>0</v>
      </c>
      <c r="BT4938">
        <v>0</v>
      </c>
      <c r="BU4938">
        <v>4</v>
      </c>
      <c r="BV4938">
        <v>0</v>
      </c>
      <c r="BW4938">
        <v>0</v>
      </c>
      <c r="BX4938">
        <v>0</v>
      </c>
      <c r="BY4938">
        <v>0</v>
      </c>
      <c r="BZ4938">
        <v>7</v>
      </c>
      <c r="CA4938">
        <v>0</v>
      </c>
      <c r="CB4938">
        <v>0</v>
      </c>
      <c r="CC4938">
        <v>7</v>
      </c>
      <c r="CD4938">
        <v>0</v>
      </c>
      <c r="CE4938">
        <v>0</v>
      </c>
      <c r="CF4938">
        <v>0</v>
      </c>
      <c r="CG4938">
        <v>0</v>
      </c>
      <c r="CH4938">
        <v>3</v>
      </c>
      <c r="CI4938">
        <v>0</v>
      </c>
      <c r="CJ4938">
        <v>0</v>
      </c>
      <c r="CK4938">
        <v>3</v>
      </c>
      <c r="CL4938">
        <v>0</v>
      </c>
      <c r="CM4938">
        <v>0</v>
      </c>
      <c r="CN4938">
        <v>0</v>
      </c>
      <c r="CO4938">
        <v>0</v>
      </c>
      <c r="CP4938">
        <v>8</v>
      </c>
      <c r="CQ4938">
        <v>0</v>
      </c>
      <c r="CR4938">
        <v>0</v>
      </c>
      <c r="CS4938">
        <v>8</v>
      </c>
      <c r="CT4938">
        <v>0</v>
      </c>
      <c r="CU4938">
        <v>0</v>
      </c>
      <c r="CV4938">
        <v>0</v>
      </c>
      <c r="CW4938">
        <v>0</v>
      </c>
      <c r="CX4938">
        <v>5</v>
      </c>
      <c r="CY4938">
        <v>0</v>
      </c>
      <c r="CZ4938">
        <v>0</v>
      </c>
      <c r="DA4938">
        <v>5</v>
      </c>
      <c r="DB4938">
        <v>0</v>
      </c>
      <c r="DC4938">
        <v>0</v>
      </c>
      <c r="DD4938">
        <v>0</v>
      </c>
      <c r="DE4938">
        <v>0</v>
      </c>
      <c r="DF4938">
        <v>5</v>
      </c>
      <c r="DG4938">
        <v>0</v>
      </c>
      <c r="DH4938">
        <v>0</v>
      </c>
      <c r="DI4938">
        <v>5</v>
      </c>
      <c r="DJ4938">
        <v>0</v>
      </c>
      <c r="DK4938">
        <v>0</v>
      </c>
      <c r="DL4938">
        <v>0</v>
      </c>
      <c r="DM4938">
        <v>0</v>
      </c>
      <c r="DN4938">
        <v>8</v>
      </c>
      <c r="DO4938">
        <v>0</v>
      </c>
      <c r="DP4938">
        <v>0</v>
      </c>
      <c r="DQ4938">
        <v>8</v>
      </c>
      <c r="DR4938">
        <v>0</v>
      </c>
      <c r="DS4938">
        <v>0</v>
      </c>
      <c r="DT4938">
        <v>10</v>
      </c>
      <c r="DU4938">
        <v>52.725262999999998</v>
      </c>
      <c r="DV4938">
        <v>5</v>
      </c>
      <c r="DW4938">
        <v>0</v>
      </c>
      <c r="DX4938">
        <v>0</v>
      </c>
      <c r="DY4938" s="4">
        <v>46356</v>
      </c>
      <c r="DZ4938" s="3" t="s">
        <v>5075</v>
      </c>
      <c r="EA4938">
        <v>7</v>
      </c>
      <c r="EB4938">
        <v>0</v>
      </c>
      <c r="EC4938">
        <v>53</v>
      </c>
      <c r="ED4938">
        <v>0</v>
      </c>
      <c r="EE4938">
        <v>7</v>
      </c>
      <c r="EF4938">
        <v>53</v>
      </c>
      <c r="EG4938">
        <v>4.4166670000000003</v>
      </c>
      <c r="EH4938">
        <v>1.58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576</v>
      </c>
      <c r="B4939" s="3" t="s">
        <v>577</v>
      </c>
      <c r="C4939" s="3" t="s">
        <v>13</v>
      </c>
      <c r="D4939" s="3" t="s">
        <v>14</v>
      </c>
      <c r="E4939" s="3" t="s">
        <v>1835</v>
      </c>
      <c r="F4939" s="3" t="s">
        <v>1836</v>
      </c>
      <c r="G4939" s="3" t="s">
        <v>1837</v>
      </c>
      <c r="H4939" s="3" t="s">
        <v>1838</v>
      </c>
      <c r="I4939" s="3" t="s">
        <v>67</v>
      </c>
      <c r="J4939" s="3" t="s">
        <v>68</v>
      </c>
      <c r="K4939" s="3" t="s">
        <v>1745</v>
      </c>
      <c r="L4939" s="3" t="s">
        <v>1845</v>
      </c>
      <c r="M4939" s="3" t="s">
        <v>579</v>
      </c>
      <c r="N4939" s="3" t="s">
        <v>1540</v>
      </c>
      <c r="O4939">
        <v>2</v>
      </c>
      <c r="P4939" s="3" t="s">
        <v>3733</v>
      </c>
      <c r="Q4939" s="3" t="s">
        <v>3733</v>
      </c>
      <c r="R4939" s="3" t="s">
        <v>3733</v>
      </c>
      <c r="S4939" s="3" t="s">
        <v>3910</v>
      </c>
      <c r="T4939" s="3" t="s">
        <v>3911</v>
      </c>
      <c r="U4939" s="3" t="s">
        <v>710</v>
      </c>
      <c r="V4939" s="3" t="s">
        <v>582</v>
      </c>
      <c r="W4939" s="3" t="s">
        <v>933</v>
      </c>
      <c r="X4939" s="3" t="s">
        <v>933</v>
      </c>
      <c r="Y4939" s="3" t="s">
        <v>584</v>
      </c>
      <c r="Z4939" s="3" t="s">
        <v>3816</v>
      </c>
      <c r="AA4939" s="3" t="s">
        <v>585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7</v>
      </c>
      <c r="AL4939">
        <v>0</v>
      </c>
      <c r="AM4939">
        <v>0</v>
      </c>
      <c r="AN4939">
        <v>0</v>
      </c>
      <c r="AO4939">
        <v>7</v>
      </c>
      <c r="AP4939">
        <v>0</v>
      </c>
      <c r="AQ4939">
        <v>0</v>
      </c>
      <c r="AR4939">
        <v>0</v>
      </c>
      <c r="AS4939">
        <v>82</v>
      </c>
      <c r="AT4939">
        <v>0</v>
      </c>
      <c r="AU4939">
        <v>0</v>
      </c>
      <c r="AV4939">
        <v>0</v>
      </c>
      <c r="AW4939">
        <v>82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13</v>
      </c>
      <c r="BJ4939">
        <v>69</v>
      </c>
      <c r="BK4939">
        <v>0</v>
      </c>
      <c r="BL4939">
        <v>0</v>
      </c>
      <c r="BM4939">
        <v>82</v>
      </c>
      <c r="BN4939">
        <v>0</v>
      </c>
      <c r="BO4939">
        <v>0</v>
      </c>
      <c r="BP4939">
        <v>0</v>
      </c>
      <c r="BQ4939">
        <v>3</v>
      </c>
      <c r="BR4939">
        <v>20</v>
      </c>
      <c r="BS4939">
        <v>0</v>
      </c>
      <c r="BT4939">
        <v>0</v>
      </c>
      <c r="BU4939">
        <v>23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7</v>
      </c>
      <c r="CI4939">
        <v>0</v>
      </c>
      <c r="CJ4939">
        <v>6</v>
      </c>
      <c r="CK4939">
        <v>13</v>
      </c>
      <c r="CL4939">
        <v>0</v>
      </c>
      <c r="CM4939">
        <v>0</v>
      </c>
      <c r="CN4939">
        <v>0</v>
      </c>
      <c r="CO4939">
        <v>0</v>
      </c>
      <c r="CP4939">
        <v>5</v>
      </c>
      <c r="CQ4939">
        <v>0</v>
      </c>
      <c r="CR4939">
        <v>0</v>
      </c>
      <c r="CS4939">
        <v>5</v>
      </c>
      <c r="CT4939">
        <v>0</v>
      </c>
      <c r="CU4939">
        <v>0</v>
      </c>
      <c r="CV4939">
        <v>0</v>
      </c>
      <c r="CW4939">
        <v>0</v>
      </c>
      <c r="CX4939">
        <v>4</v>
      </c>
      <c r="CY4939">
        <v>0</v>
      </c>
      <c r="CZ4939">
        <v>0</v>
      </c>
      <c r="DA4939">
        <v>4</v>
      </c>
      <c r="DB4939">
        <v>0</v>
      </c>
      <c r="DC4939">
        <v>0</v>
      </c>
      <c r="DD4939">
        <v>0</v>
      </c>
      <c r="DE4939">
        <v>0</v>
      </c>
      <c r="DF4939">
        <v>5</v>
      </c>
      <c r="DG4939">
        <v>0</v>
      </c>
      <c r="DH4939">
        <v>20</v>
      </c>
      <c r="DI4939">
        <v>5</v>
      </c>
      <c r="DJ4939">
        <v>0</v>
      </c>
      <c r="DK4939">
        <v>0</v>
      </c>
      <c r="DL4939">
        <v>0</v>
      </c>
      <c r="DM4939">
        <v>0</v>
      </c>
      <c r="DN4939">
        <v>3</v>
      </c>
      <c r="DO4939">
        <v>0</v>
      </c>
      <c r="DP4939">
        <v>0</v>
      </c>
      <c r="DQ4939">
        <v>3</v>
      </c>
      <c r="DR4939">
        <v>0</v>
      </c>
      <c r="DS4939">
        <v>0</v>
      </c>
      <c r="DT4939">
        <v>23</v>
      </c>
      <c r="DU4939">
        <v>99.237499999999997</v>
      </c>
      <c r="DV4939">
        <v>0</v>
      </c>
      <c r="DW4939">
        <v>0</v>
      </c>
      <c r="DX4939">
        <v>0</v>
      </c>
      <c r="DY4939" s="4">
        <v>46022</v>
      </c>
      <c r="DZ4939" s="3" t="s">
        <v>5075</v>
      </c>
      <c r="EA4939">
        <v>20</v>
      </c>
      <c r="EB4939">
        <v>0</v>
      </c>
      <c r="EC4939">
        <v>224</v>
      </c>
      <c r="ED4939">
        <v>0</v>
      </c>
      <c r="EE4939">
        <v>20</v>
      </c>
      <c r="EF4939">
        <v>224</v>
      </c>
      <c r="EG4939">
        <v>24.888888999999999</v>
      </c>
      <c r="EH4939">
        <v>0.8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576</v>
      </c>
      <c r="B4940" s="3" t="s">
        <v>577</v>
      </c>
      <c r="C4940" s="3" t="s">
        <v>13</v>
      </c>
      <c r="D4940" s="3" t="s">
        <v>14</v>
      </c>
      <c r="E4940" s="3" t="s">
        <v>1741</v>
      </c>
      <c r="F4940" s="3" t="s">
        <v>1742</v>
      </c>
      <c r="G4940" s="3" t="s">
        <v>1743</v>
      </c>
      <c r="H4940" s="3" t="s">
        <v>1744</v>
      </c>
      <c r="I4940" s="3" t="s">
        <v>122</v>
      </c>
      <c r="J4940" s="3" t="s">
        <v>123</v>
      </c>
      <c r="K4940" s="3" t="s">
        <v>1784</v>
      </c>
      <c r="L4940" s="3" t="s">
        <v>1785</v>
      </c>
      <c r="M4940" s="3" t="s">
        <v>579</v>
      </c>
      <c r="N4940" s="3" t="s">
        <v>1540</v>
      </c>
      <c r="O4940">
        <v>1</v>
      </c>
      <c r="P4940" s="3" t="s">
        <v>3733</v>
      </c>
      <c r="Q4940" s="3" t="s">
        <v>3733</v>
      </c>
      <c r="R4940" s="3" t="s">
        <v>3733</v>
      </c>
      <c r="S4940" s="3" t="s">
        <v>1192</v>
      </c>
      <c r="T4940" s="3" t="s">
        <v>2890</v>
      </c>
      <c r="U4940" s="3" t="s">
        <v>643</v>
      </c>
      <c r="V4940" s="3" t="s">
        <v>597</v>
      </c>
      <c r="W4940" s="3" t="s">
        <v>597</v>
      </c>
      <c r="X4940" s="3" t="s">
        <v>4367</v>
      </c>
      <c r="Y4940" s="3" t="s">
        <v>644</v>
      </c>
      <c r="Z4940" s="3" t="s">
        <v>3816</v>
      </c>
      <c r="AA4940" s="3" t="s">
        <v>585</v>
      </c>
      <c r="AB4940">
        <v>0</v>
      </c>
      <c r="AC4940">
        <v>3</v>
      </c>
      <c r="AD4940">
        <v>0</v>
      </c>
      <c r="AE4940">
        <v>0</v>
      </c>
      <c r="AF4940">
        <v>0</v>
      </c>
      <c r="AG4940">
        <v>3</v>
      </c>
      <c r="AH4940">
        <v>0</v>
      </c>
      <c r="AI4940">
        <v>0</v>
      </c>
      <c r="AJ4940">
        <v>0</v>
      </c>
      <c r="AK4940">
        <v>12</v>
      </c>
      <c r="AL4940">
        <v>0</v>
      </c>
      <c r="AM4940">
        <v>0</v>
      </c>
      <c r="AN4940">
        <v>0</v>
      </c>
      <c r="AO4940">
        <v>12</v>
      </c>
      <c r="AP4940">
        <v>0</v>
      </c>
      <c r="AQ4940">
        <v>0</v>
      </c>
      <c r="AR4940">
        <v>0</v>
      </c>
      <c r="AS4940">
        <v>21</v>
      </c>
      <c r="AT4940">
        <v>0</v>
      </c>
      <c r="AU4940">
        <v>0</v>
      </c>
      <c r="AV4940">
        <v>0</v>
      </c>
      <c r="AW4940">
        <v>21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21</v>
      </c>
      <c r="BJ4940">
        <v>0</v>
      </c>
      <c r="BK4940">
        <v>0</v>
      </c>
      <c r="BL4940">
        <v>0</v>
      </c>
      <c r="BM4940">
        <v>21</v>
      </c>
      <c r="BN4940">
        <v>0</v>
      </c>
      <c r="BO4940">
        <v>0</v>
      </c>
      <c r="BP4940">
        <v>0</v>
      </c>
      <c r="BQ4940">
        <v>6</v>
      </c>
      <c r="BR4940">
        <v>0</v>
      </c>
      <c r="BS4940">
        <v>0</v>
      </c>
      <c r="BT4940">
        <v>0</v>
      </c>
      <c r="BU4940">
        <v>6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15</v>
      </c>
      <c r="CP4940">
        <v>0</v>
      </c>
      <c r="CQ4940">
        <v>0</v>
      </c>
      <c r="CR4940">
        <v>0</v>
      </c>
      <c r="CS4940">
        <v>15</v>
      </c>
      <c r="CT4940">
        <v>0</v>
      </c>
      <c r="CU4940">
        <v>0</v>
      </c>
      <c r="CV4940">
        <v>0</v>
      </c>
      <c r="CW4940">
        <v>32</v>
      </c>
      <c r="CX4940">
        <v>0</v>
      </c>
      <c r="CY4940">
        <v>0</v>
      </c>
      <c r="CZ4940">
        <v>0</v>
      </c>
      <c r="DA4940">
        <v>32</v>
      </c>
      <c r="DB4940">
        <v>0</v>
      </c>
      <c r="DC4940">
        <v>0</v>
      </c>
      <c r="DD4940">
        <v>0</v>
      </c>
      <c r="DE4940">
        <v>23</v>
      </c>
      <c r="DF4940">
        <v>0</v>
      </c>
      <c r="DG4940">
        <v>0</v>
      </c>
      <c r="DH4940">
        <v>0</v>
      </c>
      <c r="DI4940">
        <v>23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1</v>
      </c>
      <c r="DU4940">
        <v>0.22500000000000001</v>
      </c>
      <c r="DV4940">
        <v>0</v>
      </c>
      <c r="DW4940">
        <v>0</v>
      </c>
      <c r="DX4940">
        <v>0</v>
      </c>
      <c r="DY4940" s="4">
        <v>46965</v>
      </c>
      <c r="DZ4940" s="3" t="s">
        <v>5075</v>
      </c>
      <c r="EA4940">
        <v>1</v>
      </c>
      <c r="EB4940">
        <v>0</v>
      </c>
      <c r="EC4940">
        <v>133</v>
      </c>
      <c r="ED4940">
        <v>0</v>
      </c>
      <c r="EE4940">
        <v>1</v>
      </c>
      <c r="EF4940">
        <v>133</v>
      </c>
      <c r="EG4940">
        <v>16.625</v>
      </c>
      <c r="EH4940">
        <v>0.06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576</v>
      </c>
      <c r="B4941" s="3" t="s">
        <v>577</v>
      </c>
      <c r="C4941" s="3" t="s">
        <v>13</v>
      </c>
      <c r="D4941" s="3" t="s">
        <v>14</v>
      </c>
      <c r="E4941" s="3" t="s">
        <v>1835</v>
      </c>
      <c r="F4941" s="3" t="s">
        <v>1836</v>
      </c>
      <c r="G4941" s="3" t="s">
        <v>1837</v>
      </c>
      <c r="H4941" s="3" t="s">
        <v>1838</v>
      </c>
      <c r="I4941" s="3" t="s">
        <v>137</v>
      </c>
      <c r="J4941" s="3" t="s">
        <v>138</v>
      </c>
      <c r="K4941" s="3" t="s">
        <v>1784</v>
      </c>
      <c r="L4941" s="3" t="s">
        <v>1793</v>
      </c>
      <c r="M4941" s="3" t="s">
        <v>579</v>
      </c>
      <c r="N4941" s="3" t="s">
        <v>1540</v>
      </c>
      <c r="O4941">
        <v>1</v>
      </c>
      <c r="P4941" s="3" t="s">
        <v>3733</v>
      </c>
      <c r="Q4941" s="3" t="s">
        <v>3733</v>
      </c>
      <c r="R4941" s="3" t="s">
        <v>3733</v>
      </c>
      <c r="S4941" s="3" t="s">
        <v>1240</v>
      </c>
      <c r="T4941" s="3" t="s">
        <v>2945</v>
      </c>
      <c r="U4941" s="3" t="s">
        <v>587</v>
      </c>
      <c r="V4941" s="3" t="s">
        <v>597</v>
      </c>
      <c r="W4941" s="3" t="s">
        <v>4365</v>
      </c>
      <c r="X4941" s="3" t="s">
        <v>4366</v>
      </c>
      <c r="Y4941" s="3" t="s">
        <v>644</v>
      </c>
      <c r="Z4941" s="3" t="s">
        <v>3816</v>
      </c>
      <c r="AA4941" s="3" t="s">
        <v>585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3</v>
      </c>
      <c r="BB4941">
        <v>0</v>
      </c>
      <c r="BC4941">
        <v>0</v>
      </c>
      <c r="BD4941">
        <v>0</v>
      </c>
      <c r="BE4941">
        <v>3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30</v>
      </c>
      <c r="DV4941">
        <v>1</v>
      </c>
      <c r="DW4941">
        <v>0</v>
      </c>
      <c r="DX4941">
        <v>0</v>
      </c>
      <c r="DY4941" s="4">
        <v>46022</v>
      </c>
      <c r="DZ4941" s="3" t="s">
        <v>5075</v>
      </c>
      <c r="EA4941">
        <v>1</v>
      </c>
      <c r="EB4941">
        <v>0</v>
      </c>
      <c r="EC4941">
        <v>3</v>
      </c>
      <c r="ED4941">
        <v>0</v>
      </c>
      <c r="EE4941">
        <v>1</v>
      </c>
      <c r="EF4941">
        <v>3</v>
      </c>
      <c r="EG4941">
        <v>3</v>
      </c>
      <c r="EH4941">
        <v>0.33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576</v>
      </c>
      <c r="B4942" s="3" t="s">
        <v>577</v>
      </c>
      <c r="C4942" s="3" t="s">
        <v>13</v>
      </c>
      <c r="D4942" s="3" t="s">
        <v>14</v>
      </c>
      <c r="E4942" s="3" t="s">
        <v>1895</v>
      </c>
      <c r="F4942" s="3" t="s">
        <v>1896</v>
      </c>
      <c r="G4942" s="3" t="s">
        <v>1862</v>
      </c>
      <c r="H4942" s="3" t="s">
        <v>1863</v>
      </c>
      <c r="I4942" s="3" t="s">
        <v>135</v>
      </c>
      <c r="J4942" s="3" t="s">
        <v>136</v>
      </c>
      <c r="K4942" s="3" t="s">
        <v>1784</v>
      </c>
      <c r="L4942" s="3" t="s">
        <v>1793</v>
      </c>
      <c r="M4942" s="3" t="s">
        <v>579</v>
      </c>
      <c r="N4942" s="3" t="s">
        <v>1540</v>
      </c>
      <c r="O4942">
        <v>2</v>
      </c>
      <c r="P4942" s="3" t="s">
        <v>3733</v>
      </c>
      <c r="Q4942" s="3" t="s">
        <v>3733</v>
      </c>
      <c r="R4942" s="3" t="s">
        <v>3733</v>
      </c>
      <c r="S4942" s="3" t="s">
        <v>1214</v>
      </c>
      <c r="T4942" s="3" t="s">
        <v>2915</v>
      </c>
      <c r="U4942" s="3" t="s">
        <v>662</v>
      </c>
      <c r="V4942" s="3" t="s">
        <v>597</v>
      </c>
      <c r="W4942" s="3" t="s">
        <v>597</v>
      </c>
      <c r="X4942" s="3" t="s">
        <v>4367</v>
      </c>
      <c r="Y4942" s="3" t="s">
        <v>644</v>
      </c>
      <c r="Z4942" s="3" t="s">
        <v>817</v>
      </c>
      <c r="AA4942" s="3" t="s">
        <v>585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2</v>
      </c>
      <c r="AL4942">
        <v>0</v>
      </c>
      <c r="AM4942">
        <v>0</v>
      </c>
      <c r="AN4942">
        <v>0</v>
      </c>
      <c r="AO4942">
        <v>2</v>
      </c>
      <c r="AP4942">
        <v>0</v>
      </c>
      <c r="AQ4942">
        <v>0</v>
      </c>
      <c r="AR4942">
        <v>0</v>
      </c>
      <c r="AS4942">
        <v>1</v>
      </c>
      <c r="AT4942">
        <v>0</v>
      </c>
      <c r="AU4942">
        <v>0</v>
      </c>
      <c r="AV4942">
        <v>0</v>
      </c>
      <c r="AW4942">
        <v>1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1</v>
      </c>
      <c r="BR4942">
        <v>0</v>
      </c>
      <c r="BS4942">
        <v>0</v>
      </c>
      <c r="BT4942">
        <v>0</v>
      </c>
      <c r="BU4942">
        <v>1</v>
      </c>
      <c r="BV4942">
        <v>0</v>
      </c>
      <c r="BW4942">
        <v>0</v>
      </c>
      <c r="BX4942">
        <v>0</v>
      </c>
      <c r="BY4942">
        <v>2</v>
      </c>
      <c r="BZ4942">
        <v>0</v>
      </c>
      <c r="CA4942">
        <v>0</v>
      </c>
      <c r="CB4942">
        <v>0</v>
      </c>
      <c r="CC4942">
        <v>2</v>
      </c>
      <c r="CD4942">
        <v>0</v>
      </c>
      <c r="CE4942">
        <v>0</v>
      </c>
      <c r="CF4942">
        <v>0</v>
      </c>
      <c r="CG4942">
        <v>1</v>
      </c>
      <c r="CH4942">
        <v>0</v>
      </c>
      <c r="CI4942">
        <v>0</v>
      </c>
      <c r="CJ4942">
        <v>0</v>
      </c>
      <c r="CK4942">
        <v>1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1</v>
      </c>
      <c r="DF4942">
        <v>0</v>
      </c>
      <c r="DG4942">
        <v>0</v>
      </c>
      <c r="DH4942">
        <v>0</v>
      </c>
      <c r="DI4942">
        <v>1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1</v>
      </c>
      <c r="DU4942">
        <v>37.362499999999997</v>
      </c>
      <c r="DV4942">
        <v>0</v>
      </c>
      <c r="DW4942">
        <v>0</v>
      </c>
      <c r="DX4942">
        <v>0</v>
      </c>
      <c r="DY4942" s="4">
        <v>46326</v>
      </c>
      <c r="DZ4942" s="3" t="s">
        <v>5075</v>
      </c>
      <c r="EA4942">
        <v>1</v>
      </c>
      <c r="EB4942">
        <v>0</v>
      </c>
      <c r="EC4942">
        <v>8</v>
      </c>
      <c r="ED4942">
        <v>0</v>
      </c>
      <c r="EE4942">
        <v>1</v>
      </c>
      <c r="EF4942">
        <v>8</v>
      </c>
      <c r="EG4942">
        <v>1.3333330000000001</v>
      </c>
      <c r="EH4942">
        <v>0.75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576</v>
      </c>
      <c r="B4943" s="3" t="s">
        <v>577</v>
      </c>
      <c r="C4943" s="3" t="s">
        <v>13</v>
      </c>
      <c r="D4943" s="3" t="s">
        <v>14</v>
      </c>
      <c r="E4943" s="3" t="s">
        <v>1835</v>
      </c>
      <c r="F4943" s="3" t="s">
        <v>1836</v>
      </c>
      <c r="G4943" s="3" t="s">
        <v>1837</v>
      </c>
      <c r="H4943" s="3" t="s">
        <v>1838</v>
      </c>
      <c r="I4943" s="3" t="s">
        <v>406</v>
      </c>
      <c r="J4943" s="3" t="s">
        <v>407</v>
      </c>
      <c r="K4943" s="3" t="s">
        <v>1784</v>
      </c>
      <c r="L4943" s="3" t="s">
        <v>1793</v>
      </c>
      <c r="M4943" s="3" t="s">
        <v>579</v>
      </c>
      <c r="N4943" s="3" t="s">
        <v>1540</v>
      </c>
      <c r="O4943">
        <v>2</v>
      </c>
      <c r="P4943" s="3" t="s">
        <v>3733</v>
      </c>
      <c r="Q4943" s="3" t="s">
        <v>3733</v>
      </c>
      <c r="R4943" s="3" t="s">
        <v>3733</v>
      </c>
      <c r="S4943" s="3" t="s">
        <v>4422</v>
      </c>
      <c r="T4943" s="3" t="s">
        <v>4423</v>
      </c>
      <c r="U4943" s="3" t="s">
        <v>581</v>
      </c>
      <c r="V4943" s="3" t="s">
        <v>582</v>
      </c>
      <c r="W4943" s="3" t="s">
        <v>933</v>
      </c>
      <c r="X4943" s="3" t="s">
        <v>933</v>
      </c>
      <c r="Y4943" s="3" t="s">
        <v>584</v>
      </c>
      <c r="Z4943" s="3" t="s">
        <v>3816</v>
      </c>
      <c r="AA4943" s="3" t="s">
        <v>585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1</v>
      </c>
      <c r="CP4943">
        <v>0</v>
      </c>
      <c r="CQ4943">
        <v>0</v>
      </c>
      <c r="CR4943">
        <v>0</v>
      </c>
      <c r="CS4943">
        <v>1</v>
      </c>
      <c r="CT4943">
        <v>0</v>
      </c>
      <c r="CU4943">
        <v>0</v>
      </c>
      <c r="CV4943">
        <v>0</v>
      </c>
      <c r="CW4943">
        <v>3</v>
      </c>
      <c r="CX4943">
        <v>0</v>
      </c>
      <c r="CY4943">
        <v>0</v>
      </c>
      <c r="CZ4943">
        <v>0</v>
      </c>
      <c r="DA4943">
        <v>3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3</v>
      </c>
      <c r="DU4943">
        <v>10</v>
      </c>
      <c r="DV4943">
        <v>0</v>
      </c>
      <c r="DW4943">
        <v>0</v>
      </c>
      <c r="DX4943">
        <v>0</v>
      </c>
      <c r="DY4943" s="4">
        <v>46418</v>
      </c>
      <c r="DZ4943" s="3" t="s">
        <v>5075</v>
      </c>
      <c r="EA4943">
        <v>3</v>
      </c>
      <c r="EB4943">
        <v>0</v>
      </c>
      <c r="EC4943">
        <v>4</v>
      </c>
      <c r="ED4943">
        <v>0</v>
      </c>
      <c r="EE4943">
        <v>3</v>
      </c>
      <c r="EF4943">
        <v>4</v>
      </c>
      <c r="EG4943">
        <v>2</v>
      </c>
      <c r="EH4943">
        <v>1.5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576</v>
      </c>
      <c r="B4944" s="3" t="s">
        <v>577</v>
      </c>
      <c r="C4944" s="3" t="s">
        <v>13</v>
      </c>
      <c r="D4944" s="3" t="s">
        <v>14</v>
      </c>
      <c r="E4944" s="3" t="s">
        <v>1741</v>
      </c>
      <c r="F4944" s="3" t="s">
        <v>1742</v>
      </c>
      <c r="G4944" s="3" t="s">
        <v>1743</v>
      </c>
      <c r="H4944" s="3" t="s">
        <v>1744</v>
      </c>
      <c r="I4944" s="3" t="s">
        <v>85</v>
      </c>
      <c r="J4944" s="3" t="s">
        <v>86</v>
      </c>
      <c r="K4944" s="3" t="s">
        <v>1784</v>
      </c>
      <c r="L4944" s="3" t="s">
        <v>1793</v>
      </c>
      <c r="M4944" s="3" t="s">
        <v>579</v>
      </c>
      <c r="N4944" s="3" t="s">
        <v>1540</v>
      </c>
      <c r="O4944">
        <v>1</v>
      </c>
      <c r="P4944" s="3" t="s">
        <v>3733</v>
      </c>
      <c r="Q4944" s="3" t="s">
        <v>3733</v>
      </c>
      <c r="R4944" s="3" t="s">
        <v>3733</v>
      </c>
      <c r="S4944" s="3" t="s">
        <v>1382</v>
      </c>
      <c r="T4944" s="3" t="s">
        <v>2686</v>
      </c>
      <c r="U4944" s="3" t="s">
        <v>643</v>
      </c>
      <c r="V4944" s="3" t="s">
        <v>597</v>
      </c>
      <c r="W4944" s="3" t="s">
        <v>597</v>
      </c>
      <c r="X4944" s="3" t="s">
        <v>4367</v>
      </c>
      <c r="Y4944" s="3" t="s">
        <v>644</v>
      </c>
      <c r="Z4944" s="3" t="s">
        <v>817</v>
      </c>
      <c r="AA4944" s="3" t="s">
        <v>585</v>
      </c>
      <c r="AB4944">
        <v>0</v>
      </c>
      <c r="AC4944">
        <v>30</v>
      </c>
      <c r="AD4944">
        <v>0</v>
      </c>
      <c r="AE4944">
        <v>0</v>
      </c>
      <c r="AF4944">
        <v>0</v>
      </c>
      <c r="AG4944">
        <v>30</v>
      </c>
      <c r="AH4944">
        <v>0</v>
      </c>
      <c r="AI4944">
        <v>0</v>
      </c>
      <c r="AJ4944">
        <v>0</v>
      </c>
      <c r="AK4944">
        <v>15</v>
      </c>
      <c r="AL4944">
        <v>0</v>
      </c>
      <c r="AM4944">
        <v>0</v>
      </c>
      <c r="AN4944">
        <v>0</v>
      </c>
      <c r="AO4944">
        <v>15</v>
      </c>
      <c r="AP4944">
        <v>0</v>
      </c>
      <c r="AQ4944">
        <v>0</v>
      </c>
      <c r="AR4944">
        <v>0</v>
      </c>
      <c r="AS4944">
        <v>10</v>
      </c>
      <c r="AT4944">
        <v>0</v>
      </c>
      <c r="AU4944">
        <v>0</v>
      </c>
      <c r="AV4944">
        <v>0</v>
      </c>
      <c r="AW4944">
        <v>1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15</v>
      </c>
      <c r="BR4944">
        <v>0</v>
      </c>
      <c r="BS4944">
        <v>0</v>
      </c>
      <c r="BT4944">
        <v>0</v>
      </c>
      <c r="BU4944">
        <v>15</v>
      </c>
      <c r="BV4944">
        <v>0</v>
      </c>
      <c r="BW4944">
        <v>0</v>
      </c>
      <c r="BX4944">
        <v>0</v>
      </c>
      <c r="BY4944">
        <v>15</v>
      </c>
      <c r="BZ4944">
        <v>0</v>
      </c>
      <c r="CA4944">
        <v>0</v>
      </c>
      <c r="CB4944">
        <v>0</v>
      </c>
      <c r="CC4944">
        <v>15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15</v>
      </c>
      <c r="CP4944">
        <v>0</v>
      </c>
      <c r="CQ4944">
        <v>0</v>
      </c>
      <c r="CR4944">
        <v>0</v>
      </c>
      <c r="CS4944">
        <v>15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30</v>
      </c>
      <c r="DN4944">
        <v>0</v>
      </c>
      <c r="DO4944">
        <v>0</v>
      </c>
      <c r="DP4944">
        <v>0</v>
      </c>
      <c r="DQ4944">
        <v>30</v>
      </c>
      <c r="DR4944">
        <v>0</v>
      </c>
      <c r="DS4944">
        <v>0</v>
      </c>
      <c r="DT4944">
        <v>62</v>
      </c>
      <c r="DU4944">
        <v>0.19</v>
      </c>
      <c r="DV4944">
        <v>0</v>
      </c>
      <c r="DW4944">
        <v>0</v>
      </c>
      <c r="DX4944">
        <v>0</v>
      </c>
      <c r="DY4944" s="4">
        <v>46660</v>
      </c>
      <c r="DZ4944" s="3" t="s">
        <v>5075</v>
      </c>
      <c r="EA4944">
        <v>32</v>
      </c>
      <c r="EB4944">
        <v>0</v>
      </c>
      <c r="EC4944">
        <v>130</v>
      </c>
      <c r="ED4944">
        <v>0</v>
      </c>
      <c r="EE4944">
        <v>32</v>
      </c>
      <c r="EF4944">
        <v>130</v>
      </c>
      <c r="EG4944">
        <v>18.571428999999998</v>
      </c>
      <c r="EH4944">
        <v>1.72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576</v>
      </c>
      <c r="B4945" s="3" t="s">
        <v>577</v>
      </c>
      <c r="C4945" s="3" t="s">
        <v>13</v>
      </c>
      <c r="D4945" s="3" t="s">
        <v>14</v>
      </c>
      <c r="E4945" s="3" t="s">
        <v>1741</v>
      </c>
      <c r="F4945" s="3" t="s">
        <v>1742</v>
      </c>
      <c r="G4945" s="3" t="s">
        <v>1743</v>
      </c>
      <c r="H4945" s="3" t="s">
        <v>1744</v>
      </c>
      <c r="I4945" s="3" t="s">
        <v>485</v>
      </c>
      <c r="J4945" s="3" t="s">
        <v>486</v>
      </c>
      <c r="K4945" s="3" t="s">
        <v>1784</v>
      </c>
      <c r="L4945" s="3" t="s">
        <v>1793</v>
      </c>
      <c r="M4945" s="3" t="s">
        <v>579</v>
      </c>
      <c r="N4945" s="3" t="s">
        <v>1540</v>
      </c>
      <c r="O4945">
        <v>1</v>
      </c>
      <c r="P4945" s="3" t="s">
        <v>3733</v>
      </c>
      <c r="Q4945" s="3" t="s">
        <v>3733</v>
      </c>
      <c r="R4945" s="3" t="s">
        <v>3733</v>
      </c>
      <c r="S4945" s="3" t="s">
        <v>1228</v>
      </c>
      <c r="T4945" s="3" t="s">
        <v>2932</v>
      </c>
      <c r="U4945" s="3" t="s">
        <v>647</v>
      </c>
      <c r="V4945" s="3" t="s">
        <v>597</v>
      </c>
      <c r="W4945" s="3" t="s">
        <v>4368</v>
      </c>
      <c r="X4945" s="3" t="s">
        <v>4369</v>
      </c>
      <c r="Y4945" s="3" t="s">
        <v>644</v>
      </c>
      <c r="Z4945" s="3" t="s">
        <v>3817</v>
      </c>
      <c r="AA4945" s="3" t="s">
        <v>585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1</v>
      </c>
      <c r="AM4945">
        <v>0</v>
      </c>
      <c r="AN4945">
        <v>0</v>
      </c>
      <c r="AO4945">
        <v>1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1</v>
      </c>
      <c r="BK4945">
        <v>0</v>
      </c>
      <c r="BL4945">
        <v>0</v>
      </c>
      <c r="BM4945">
        <v>1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1</v>
      </c>
      <c r="CI4945">
        <v>0</v>
      </c>
      <c r="CJ4945">
        <v>0</v>
      </c>
      <c r="CK4945">
        <v>1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1</v>
      </c>
      <c r="DO4945">
        <v>0</v>
      </c>
      <c r="DP4945">
        <v>0</v>
      </c>
      <c r="DQ4945">
        <v>1</v>
      </c>
      <c r="DR4945">
        <v>0</v>
      </c>
      <c r="DS4945">
        <v>0</v>
      </c>
      <c r="DT4945">
        <v>2</v>
      </c>
      <c r="DU4945">
        <v>89.816457</v>
      </c>
      <c r="DV4945">
        <v>0</v>
      </c>
      <c r="DW4945">
        <v>0</v>
      </c>
      <c r="DX4945">
        <v>0</v>
      </c>
      <c r="DY4945" s="4">
        <v>46295</v>
      </c>
      <c r="DZ4945" s="3" t="s">
        <v>5075</v>
      </c>
      <c r="EA4945">
        <v>1</v>
      </c>
      <c r="EB4945">
        <v>0</v>
      </c>
      <c r="EC4945">
        <v>4</v>
      </c>
      <c r="ED4945">
        <v>0</v>
      </c>
      <c r="EE4945">
        <v>1</v>
      </c>
      <c r="EF4945">
        <v>4</v>
      </c>
      <c r="EG4945">
        <v>1</v>
      </c>
      <c r="EH4945">
        <v>1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576</v>
      </c>
      <c r="B4946" s="3" t="s">
        <v>577</v>
      </c>
      <c r="C4946" s="3" t="s">
        <v>13</v>
      </c>
      <c r="D4946" s="3" t="s">
        <v>14</v>
      </c>
      <c r="E4946" s="3" t="s">
        <v>1741</v>
      </c>
      <c r="F4946" s="3" t="s">
        <v>1742</v>
      </c>
      <c r="G4946" s="3" t="s">
        <v>1743</v>
      </c>
      <c r="H4946" s="3" t="s">
        <v>1744</v>
      </c>
      <c r="I4946" s="3" t="s">
        <v>112</v>
      </c>
      <c r="J4946" s="3" t="s">
        <v>113</v>
      </c>
      <c r="K4946" s="3" t="s">
        <v>1784</v>
      </c>
      <c r="L4946" s="3" t="s">
        <v>1785</v>
      </c>
      <c r="M4946" s="3" t="s">
        <v>579</v>
      </c>
      <c r="N4946" s="3" t="s">
        <v>1540</v>
      </c>
      <c r="O4946">
        <v>3</v>
      </c>
      <c r="P4946" s="3" t="s">
        <v>3733</v>
      </c>
      <c r="Q4946" s="3" t="s">
        <v>3733</v>
      </c>
      <c r="R4946" s="3" t="s">
        <v>3733</v>
      </c>
      <c r="S4946" s="3" t="s">
        <v>1273</v>
      </c>
      <c r="T4946" s="3" t="s">
        <v>4179</v>
      </c>
      <c r="U4946" s="3" t="s">
        <v>581</v>
      </c>
      <c r="V4946" s="3" t="s">
        <v>582</v>
      </c>
      <c r="W4946" s="3" t="s">
        <v>583</v>
      </c>
      <c r="X4946" s="3" t="s">
        <v>583</v>
      </c>
      <c r="Y4946" s="3" t="s">
        <v>644</v>
      </c>
      <c r="Z4946" s="3" t="s">
        <v>3816</v>
      </c>
      <c r="AA4946" s="3" t="s">
        <v>585</v>
      </c>
      <c r="AB4946">
        <v>0</v>
      </c>
      <c r="AC4946">
        <v>1</v>
      </c>
      <c r="AD4946">
        <v>0</v>
      </c>
      <c r="AE4946">
        <v>0</v>
      </c>
      <c r="AF4946">
        <v>0</v>
      </c>
      <c r="AG4946">
        <v>1</v>
      </c>
      <c r="AH4946">
        <v>0</v>
      </c>
      <c r="AI4946">
        <v>0</v>
      </c>
      <c r="AJ4946">
        <v>0</v>
      </c>
      <c r="AK4946">
        <v>2</v>
      </c>
      <c r="AL4946">
        <v>0</v>
      </c>
      <c r="AM4946">
        <v>0</v>
      </c>
      <c r="AN4946">
        <v>0</v>
      </c>
      <c r="AO4946">
        <v>2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1</v>
      </c>
      <c r="BB4946">
        <v>0</v>
      </c>
      <c r="BC4946">
        <v>0</v>
      </c>
      <c r="BD4946">
        <v>0</v>
      </c>
      <c r="BE4946">
        <v>1</v>
      </c>
      <c r="BF4946">
        <v>0</v>
      </c>
      <c r="BG4946">
        <v>0</v>
      </c>
      <c r="BH4946">
        <v>0</v>
      </c>
      <c r="BI4946">
        <v>1</v>
      </c>
      <c r="BJ4946">
        <v>0</v>
      </c>
      <c r="BK4946">
        <v>0</v>
      </c>
      <c r="BL4946">
        <v>0</v>
      </c>
      <c r="BM4946">
        <v>1</v>
      </c>
      <c r="BN4946">
        <v>0</v>
      </c>
      <c r="BO4946">
        <v>0</v>
      </c>
      <c r="BP4946">
        <v>0</v>
      </c>
      <c r="BQ4946">
        <v>1</v>
      </c>
      <c r="BR4946">
        <v>0</v>
      </c>
      <c r="BS4946">
        <v>0</v>
      </c>
      <c r="BT4946">
        <v>0</v>
      </c>
      <c r="BU4946">
        <v>1</v>
      </c>
      <c r="BV4946">
        <v>0</v>
      </c>
      <c r="BW4946">
        <v>0</v>
      </c>
      <c r="BX4946">
        <v>0</v>
      </c>
      <c r="BY4946">
        <v>1</v>
      </c>
      <c r="BZ4946">
        <v>0</v>
      </c>
      <c r="CA4946">
        <v>0</v>
      </c>
      <c r="CB4946">
        <v>0</v>
      </c>
      <c r="CC4946">
        <v>1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1</v>
      </c>
      <c r="CP4946">
        <v>0</v>
      </c>
      <c r="CQ4946">
        <v>0</v>
      </c>
      <c r="CR4946">
        <v>0</v>
      </c>
      <c r="CS4946">
        <v>1</v>
      </c>
      <c r="CT4946">
        <v>0</v>
      </c>
      <c r="CU4946">
        <v>0</v>
      </c>
      <c r="CV4946">
        <v>0</v>
      </c>
      <c r="CW4946">
        <v>1</v>
      </c>
      <c r="CX4946">
        <v>0</v>
      </c>
      <c r="CY4946">
        <v>0</v>
      </c>
      <c r="CZ4946">
        <v>0</v>
      </c>
      <c r="DA4946">
        <v>1</v>
      </c>
      <c r="DB4946">
        <v>0</v>
      </c>
      <c r="DC4946">
        <v>0</v>
      </c>
      <c r="DD4946">
        <v>0</v>
      </c>
      <c r="DE4946">
        <v>1</v>
      </c>
      <c r="DF4946">
        <v>0</v>
      </c>
      <c r="DG4946">
        <v>0</v>
      </c>
      <c r="DH4946">
        <v>0</v>
      </c>
      <c r="DI4946">
        <v>1</v>
      </c>
      <c r="DJ4946">
        <v>0</v>
      </c>
      <c r="DK4946">
        <v>0</v>
      </c>
      <c r="DL4946">
        <v>0</v>
      </c>
      <c r="DM4946">
        <v>1</v>
      </c>
      <c r="DN4946">
        <v>0</v>
      </c>
      <c r="DO4946">
        <v>0</v>
      </c>
      <c r="DP4946">
        <v>0</v>
      </c>
      <c r="DQ4946">
        <v>1</v>
      </c>
      <c r="DR4946">
        <v>0</v>
      </c>
      <c r="DS4946">
        <v>0</v>
      </c>
      <c r="DT4946">
        <v>3</v>
      </c>
      <c r="DU4946">
        <v>1.875</v>
      </c>
      <c r="DV4946">
        <v>0</v>
      </c>
      <c r="DW4946">
        <v>0</v>
      </c>
      <c r="DX4946">
        <v>0</v>
      </c>
      <c r="DY4946" s="4">
        <v>47118</v>
      </c>
      <c r="DZ4946" s="3" t="s">
        <v>5075</v>
      </c>
      <c r="EA4946">
        <v>2</v>
      </c>
      <c r="EB4946">
        <v>0</v>
      </c>
      <c r="EC4946">
        <v>11</v>
      </c>
      <c r="ED4946">
        <v>0</v>
      </c>
      <c r="EE4946">
        <v>2</v>
      </c>
      <c r="EF4946">
        <v>11</v>
      </c>
      <c r="EG4946">
        <v>1.1000000000000001</v>
      </c>
      <c r="EH4946">
        <v>1.8199999999999998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576</v>
      </c>
      <c r="B4947" s="3" t="s">
        <v>577</v>
      </c>
      <c r="C4947" s="3" t="s">
        <v>13</v>
      </c>
      <c r="D4947" s="3" t="s">
        <v>14</v>
      </c>
      <c r="E4947" s="3" t="s">
        <v>1741</v>
      </c>
      <c r="F4947" s="3" t="s">
        <v>1742</v>
      </c>
      <c r="G4947" s="3" t="s">
        <v>1743</v>
      </c>
      <c r="H4947" s="3" t="s">
        <v>1744</v>
      </c>
      <c r="I4947" s="3" t="s">
        <v>280</v>
      </c>
      <c r="J4947" s="3" t="s">
        <v>281</v>
      </c>
      <c r="K4947" s="3" t="s">
        <v>1784</v>
      </c>
      <c r="L4947" s="3" t="s">
        <v>1785</v>
      </c>
      <c r="M4947" s="3" t="s">
        <v>579</v>
      </c>
      <c r="N4947" s="3" t="s">
        <v>1540</v>
      </c>
      <c r="O4947">
        <v>1</v>
      </c>
      <c r="P4947" s="3" t="s">
        <v>3733</v>
      </c>
      <c r="Q4947" s="3" t="s">
        <v>3733</v>
      </c>
      <c r="R4947" s="3" t="s">
        <v>3733</v>
      </c>
      <c r="S4947" s="3" t="s">
        <v>611</v>
      </c>
      <c r="T4947" s="3" t="s">
        <v>2249</v>
      </c>
      <c r="U4947" s="3" t="s">
        <v>581</v>
      </c>
      <c r="V4947" s="3" t="s">
        <v>582</v>
      </c>
      <c r="W4947" s="3" t="s">
        <v>583</v>
      </c>
      <c r="X4947" s="3" t="s">
        <v>583</v>
      </c>
      <c r="Y4947" s="3" t="s">
        <v>644</v>
      </c>
      <c r="Z4947" s="3" t="s">
        <v>3816</v>
      </c>
      <c r="AA4947" s="3" t="s">
        <v>585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2</v>
      </c>
      <c r="BB4947">
        <v>0</v>
      </c>
      <c r="BC4947">
        <v>0</v>
      </c>
      <c r="BD4947">
        <v>0</v>
      </c>
      <c r="BE4947">
        <v>2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3</v>
      </c>
      <c r="DU4947">
        <v>8.8625000000000007</v>
      </c>
      <c r="DV4947">
        <v>0</v>
      </c>
      <c r="DW4947">
        <v>0</v>
      </c>
      <c r="DX4947">
        <v>0</v>
      </c>
      <c r="DY4947" s="4">
        <v>47118</v>
      </c>
      <c r="DZ4947" s="3" t="s">
        <v>5075</v>
      </c>
      <c r="EA4947">
        <v>3</v>
      </c>
      <c r="EB4947">
        <v>0</v>
      </c>
      <c r="EC4947">
        <v>2</v>
      </c>
      <c r="ED4947">
        <v>0</v>
      </c>
      <c r="EE4947">
        <v>3</v>
      </c>
      <c r="EF4947">
        <v>2</v>
      </c>
      <c r="EG4947">
        <v>2</v>
      </c>
      <c r="EH4947">
        <v>1.5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576</v>
      </c>
      <c r="B4948" s="3" t="s">
        <v>577</v>
      </c>
      <c r="C4948" s="3" t="s">
        <v>13</v>
      </c>
      <c r="D4948" s="3" t="s">
        <v>14</v>
      </c>
      <c r="E4948" s="3" t="s">
        <v>1895</v>
      </c>
      <c r="F4948" s="3" t="s">
        <v>1896</v>
      </c>
      <c r="G4948" s="3" t="s">
        <v>1862</v>
      </c>
      <c r="H4948" s="3" t="s">
        <v>1863</v>
      </c>
      <c r="I4948" s="3" t="s">
        <v>497</v>
      </c>
      <c r="J4948" s="3" t="s">
        <v>498</v>
      </c>
      <c r="K4948" s="3" t="s">
        <v>1784</v>
      </c>
      <c r="L4948" s="3" t="s">
        <v>1793</v>
      </c>
      <c r="M4948" s="3" t="s">
        <v>579</v>
      </c>
      <c r="N4948" s="3" t="s">
        <v>1540</v>
      </c>
      <c r="O4948">
        <v>2</v>
      </c>
      <c r="P4948" s="3" t="s">
        <v>3733</v>
      </c>
      <c r="Q4948" s="3" t="s">
        <v>3733</v>
      </c>
      <c r="R4948" s="3" t="s">
        <v>3733</v>
      </c>
      <c r="S4948" s="3" t="s">
        <v>666</v>
      </c>
      <c r="T4948" s="3" t="s">
        <v>2299</v>
      </c>
      <c r="U4948" s="3" t="s">
        <v>647</v>
      </c>
      <c r="V4948" s="3" t="s">
        <v>597</v>
      </c>
      <c r="W4948" s="3" t="s">
        <v>4368</v>
      </c>
      <c r="X4948" s="3" t="s">
        <v>4369</v>
      </c>
      <c r="Y4948" s="3" t="s">
        <v>644</v>
      </c>
      <c r="Z4948" s="3" t="s">
        <v>3817</v>
      </c>
      <c r="AA4948" s="3" t="s">
        <v>585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2</v>
      </c>
      <c r="AU4948">
        <v>0</v>
      </c>
      <c r="AV4948">
        <v>0</v>
      </c>
      <c r="AW4948">
        <v>2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1</v>
      </c>
      <c r="CA4948">
        <v>0</v>
      </c>
      <c r="CB4948">
        <v>0</v>
      </c>
      <c r="CC4948">
        <v>1</v>
      </c>
      <c r="CD4948">
        <v>0</v>
      </c>
      <c r="CE4948">
        <v>0</v>
      </c>
      <c r="CF4948">
        <v>0</v>
      </c>
      <c r="CG4948">
        <v>0</v>
      </c>
      <c r="CH4948">
        <v>3</v>
      </c>
      <c r="CI4948">
        <v>0</v>
      </c>
      <c r="CJ4948">
        <v>0</v>
      </c>
      <c r="CK4948">
        <v>3</v>
      </c>
      <c r="CL4948">
        <v>0</v>
      </c>
      <c r="CM4948">
        <v>0</v>
      </c>
      <c r="CN4948">
        <v>0</v>
      </c>
      <c r="CO4948">
        <v>0</v>
      </c>
      <c r="CP4948">
        <v>2</v>
      </c>
      <c r="CQ4948">
        <v>0</v>
      </c>
      <c r="CR4948">
        <v>0</v>
      </c>
      <c r="CS4948">
        <v>2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3</v>
      </c>
      <c r="DU4948">
        <v>55.622324999999996</v>
      </c>
      <c r="DV4948">
        <v>0</v>
      </c>
      <c r="DW4948">
        <v>0</v>
      </c>
      <c r="DX4948">
        <v>0</v>
      </c>
      <c r="DY4948" s="4">
        <v>46157</v>
      </c>
      <c r="DZ4948" s="3" t="s">
        <v>5075</v>
      </c>
      <c r="EA4948">
        <v>3</v>
      </c>
      <c r="EB4948">
        <v>0</v>
      </c>
      <c r="EC4948">
        <v>8</v>
      </c>
      <c r="ED4948">
        <v>0</v>
      </c>
      <c r="EE4948">
        <v>3</v>
      </c>
      <c r="EF4948">
        <v>8</v>
      </c>
      <c r="EG4948">
        <v>2</v>
      </c>
      <c r="EH4948">
        <v>1.5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576</v>
      </c>
      <c r="B4949" s="3" t="s">
        <v>577</v>
      </c>
      <c r="C4949" s="3" t="s">
        <v>13</v>
      </c>
      <c r="D4949" s="3" t="s">
        <v>14</v>
      </c>
      <c r="E4949" s="3" t="s">
        <v>1741</v>
      </c>
      <c r="F4949" s="3" t="s">
        <v>1742</v>
      </c>
      <c r="G4949" s="3" t="s">
        <v>1743</v>
      </c>
      <c r="H4949" s="3" t="s">
        <v>1744</v>
      </c>
      <c r="I4949" s="3" t="s">
        <v>54</v>
      </c>
      <c r="J4949" s="3" t="s">
        <v>55</v>
      </c>
      <c r="K4949" s="3" t="s">
        <v>1745</v>
      </c>
      <c r="L4949" s="3" t="s">
        <v>1746</v>
      </c>
      <c r="M4949" s="3" t="s">
        <v>579</v>
      </c>
      <c r="N4949" s="3" t="s">
        <v>1540</v>
      </c>
      <c r="O4949">
        <v>1</v>
      </c>
      <c r="P4949" s="3" t="s">
        <v>3733</v>
      </c>
      <c r="Q4949" s="3" t="s">
        <v>3733</v>
      </c>
      <c r="R4949" s="3" t="s">
        <v>3733</v>
      </c>
      <c r="S4949" s="3" t="s">
        <v>1345</v>
      </c>
      <c r="T4949" s="3" t="s">
        <v>3101</v>
      </c>
      <c r="U4949" s="3" t="s">
        <v>581</v>
      </c>
      <c r="V4949" s="3" t="s">
        <v>582</v>
      </c>
      <c r="W4949" s="3" t="s">
        <v>583</v>
      </c>
      <c r="X4949" s="3" t="s">
        <v>583</v>
      </c>
      <c r="Y4949" s="3" t="s">
        <v>584</v>
      </c>
      <c r="Z4949" s="3" t="s">
        <v>817</v>
      </c>
      <c r="AA4949" s="3" t="s">
        <v>585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4</v>
      </c>
      <c r="AL4949">
        <v>0</v>
      </c>
      <c r="AM4949">
        <v>0</v>
      </c>
      <c r="AN4949">
        <v>0</v>
      </c>
      <c r="AO4949">
        <v>4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3</v>
      </c>
      <c r="BB4949">
        <v>0</v>
      </c>
      <c r="BC4949">
        <v>0</v>
      </c>
      <c r="BD4949">
        <v>0</v>
      </c>
      <c r="BE4949">
        <v>3</v>
      </c>
      <c r="BF4949">
        <v>0</v>
      </c>
      <c r="BG4949">
        <v>0</v>
      </c>
      <c r="BH4949">
        <v>0</v>
      </c>
      <c r="BI4949">
        <v>7</v>
      </c>
      <c r="BJ4949">
        <v>0</v>
      </c>
      <c r="BK4949">
        <v>0</v>
      </c>
      <c r="BL4949">
        <v>0</v>
      </c>
      <c r="BM4949">
        <v>7</v>
      </c>
      <c r="BN4949">
        <v>0</v>
      </c>
      <c r="BO4949">
        <v>0</v>
      </c>
      <c r="BP4949">
        <v>0</v>
      </c>
      <c r="BQ4949">
        <v>5</v>
      </c>
      <c r="BR4949">
        <v>0</v>
      </c>
      <c r="BS4949">
        <v>0</v>
      </c>
      <c r="BT4949">
        <v>0</v>
      </c>
      <c r="BU4949">
        <v>5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3</v>
      </c>
      <c r="CP4949">
        <v>0</v>
      </c>
      <c r="CQ4949">
        <v>0</v>
      </c>
      <c r="CR4949">
        <v>0</v>
      </c>
      <c r="CS4949">
        <v>3</v>
      </c>
      <c r="CT4949">
        <v>0</v>
      </c>
      <c r="CU4949">
        <v>0</v>
      </c>
      <c r="CV4949">
        <v>0</v>
      </c>
      <c r="CW4949">
        <v>1</v>
      </c>
      <c r="CX4949">
        <v>0</v>
      </c>
      <c r="CY4949">
        <v>0</v>
      </c>
      <c r="CZ4949">
        <v>0</v>
      </c>
      <c r="DA4949">
        <v>1</v>
      </c>
      <c r="DB4949">
        <v>0</v>
      </c>
      <c r="DC4949">
        <v>0</v>
      </c>
      <c r="DD4949">
        <v>0</v>
      </c>
      <c r="DE4949">
        <v>1</v>
      </c>
      <c r="DF4949">
        <v>0</v>
      </c>
      <c r="DG4949">
        <v>0</v>
      </c>
      <c r="DH4949">
        <v>0</v>
      </c>
      <c r="DI4949">
        <v>1</v>
      </c>
      <c r="DJ4949">
        <v>0</v>
      </c>
      <c r="DK4949">
        <v>0</v>
      </c>
      <c r="DL4949">
        <v>0</v>
      </c>
      <c r="DM4949">
        <v>1</v>
      </c>
      <c r="DN4949">
        <v>0</v>
      </c>
      <c r="DO4949">
        <v>0</v>
      </c>
      <c r="DP4949">
        <v>0</v>
      </c>
      <c r="DQ4949">
        <v>1</v>
      </c>
      <c r="DR4949">
        <v>0</v>
      </c>
      <c r="DS4949">
        <v>0</v>
      </c>
      <c r="DT4949">
        <v>7</v>
      </c>
      <c r="DU4949">
        <v>3.5</v>
      </c>
      <c r="DV4949">
        <v>0</v>
      </c>
      <c r="DW4949">
        <v>0</v>
      </c>
      <c r="DX4949">
        <v>0</v>
      </c>
      <c r="DY4949" s="4">
        <v>46873</v>
      </c>
      <c r="DZ4949" s="3" t="s">
        <v>5075</v>
      </c>
      <c r="EA4949">
        <v>6</v>
      </c>
      <c r="EB4949">
        <v>0</v>
      </c>
      <c r="EC4949">
        <v>25</v>
      </c>
      <c r="ED4949">
        <v>0</v>
      </c>
      <c r="EE4949">
        <v>6</v>
      </c>
      <c r="EF4949">
        <v>25</v>
      </c>
      <c r="EG4949">
        <v>3.125</v>
      </c>
      <c r="EH4949">
        <v>1.92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576</v>
      </c>
      <c r="B4950" s="3" t="s">
        <v>577</v>
      </c>
      <c r="C4950" s="3" t="s">
        <v>13</v>
      </c>
      <c r="D4950" s="3" t="s">
        <v>14</v>
      </c>
      <c r="E4950" s="3" t="s">
        <v>1533</v>
      </c>
      <c r="F4950" s="3" t="s">
        <v>1534</v>
      </c>
      <c r="G4950" s="3" t="s">
        <v>1862</v>
      </c>
      <c r="H4950" s="3" t="s">
        <v>1863</v>
      </c>
      <c r="I4950" s="3" t="s">
        <v>79</v>
      </c>
      <c r="J4950" s="3" t="s">
        <v>80</v>
      </c>
      <c r="K4950" s="3" t="s">
        <v>1537</v>
      </c>
      <c r="L4950" s="3" t="s">
        <v>1538</v>
      </c>
      <c r="M4950" s="3" t="s">
        <v>579</v>
      </c>
      <c r="N4950" s="3" t="s">
        <v>1540</v>
      </c>
      <c r="O4950">
        <v>2</v>
      </c>
      <c r="P4950" s="3" t="s">
        <v>3733</v>
      </c>
      <c r="Q4950" s="3" t="s">
        <v>3733</v>
      </c>
      <c r="R4950" s="3" t="s">
        <v>3733</v>
      </c>
      <c r="S4950" s="3" t="s">
        <v>1938</v>
      </c>
      <c r="T4950" s="3" t="s">
        <v>4231</v>
      </c>
      <c r="U4950" s="3" t="s">
        <v>581</v>
      </c>
      <c r="V4950" s="3" t="s">
        <v>582</v>
      </c>
      <c r="W4950" s="3" t="s">
        <v>583</v>
      </c>
      <c r="X4950" s="3" t="s">
        <v>583</v>
      </c>
      <c r="Y4950" s="3" t="s">
        <v>584</v>
      </c>
      <c r="Z4950" s="3" t="s">
        <v>3816</v>
      </c>
      <c r="AA4950" s="3" t="s">
        <v>585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5</v>
      </c>
      <c r="AL4950">
        <v>0</v>
      </c>
      <c r="AM4950">
        <v>0</v>
      </c>
      <c r="AN4950">
        <v>0</v>
      </c>
      <c r="AO4950">
        <v>5</v>
      </c>
      <c r="AP4950">
        <v>0</v>
      </c>
      <c r="AQ4950">
        <v>0</v>
      </c>
      <c r="AR4950">
        <v>0</v>
      </c>
      <c r="AS4950">
        <v>1</v>
      </c>
      <c r="AT4950">
        <v>0</v>
      </c>
      <c r="AU4950">
        <v>0</v>
      </c>
      <c r="AV4950">
        <v>0</v>
      </c>
      <c r="AW4950">
        <v>1</v>
      </c>
      <c r="AX4950">
        <v>0</v>
      </c>
      <c r="AY4950">
        <v>0</v>
      </c>
      <c r="AZ4950">
        <v>0</v>
      </c>
      <c r="BA4950">
        <v>4</v>
      </c>
      <c r="BB4950">
        <v>0</v>
      </c>
      <c r="BC4950">
        <v>0</v>
      </c>
      <c r="BD4950">
        <v>0</v>
      </c>
      <c r="BE4950">
        <v>4</v>
      </c>
      <c r="BF4950">
        <v>0</v>
      </c>
      <c r="BG4950">
        <v>0</v>
      </c>
      <c r="BH4950">
        <v>0</v>
      </c>
      <c r="BI4950">
        <v>1</v>
      </c>
      <c r="BJ4950">
        <v>0</v>
      </c>
      <c r="BK4950">
        <v>0</v>
      </c>
      <c r="BL4950">
        <v>0</v>
      </c>
      <c r="BM4950">
        <v>1</v>
      </c>
      <c r="BN4950">
        <v>0</v>
      </c>
      <c r="BO4950">
        <v>0</v>
      </c>
      <c r="BP4950">
        <v>0</v>
      </c>
      <c r="BQ4950">
        <v>5</v>
      </c>
      <c r="BR4950">
        <v>0</v>
      </c>
      <c r="BS4950">
        <v>0</v>
      </c>
      <c r="BT4950">
        <v>0</v>
      </c>
      <c r="BU4950">
        <v>5</v>
      </c>
      <c r="BV4950">
        <v>0</v>
      </c>
      <c r="BW4950">
        <v>0</v>
      </c>
      <c r="BX4950">
        <v>0</v>
      </c>
      <c r="BY4950">
        <v>9</v>
      </c>
      <c r="BZ4950">
        <v>0</v>
      </c>
      <c r="CA4950">
        <v>0</v>
      </c>
      <c r="CB4950">
        <v>0</v>
      </c>
      <c r="CC4950">
        <v>9</v>
      </c>
      <c r="CD4950">
        <v>0</v>
      </c>
      <c r="CE4950">
        <v>0</v>
      </c>
      <c r="CF4950">
        <v>1</v>
      </c>
      <c r="CG4950">
        <v>3</v>
      </c>
      <c r="CH4950">
        <v>0</v>
      </c>
      <c r="CI4950">
        <v>0</v>
      </c>
      <c r="CJ4950">
        <v>0</v>
      </c>
      <c r="CK4950">
        <v>4</v>
      </c>
      <c r="CL4950">
        <v>0</v>
      </c>
      <c r="CM4950">
        <v>0</v>
      </c>
      <c r="CN4950">
        <v>1</v>
      </c>
      <c r="CO4950">
        <v>3</v>
      </c>
      <c r="CP4950">
        <v>0</v>
      </c>
      <c r="CQ4950">
        <v>0</v>
      </c>
      <c r="CR4950">
        <v>0</v>
      </c>
      <c r="CS4950">
        <v>4</v>
      </c>
      <c r="CT4950">
        <v>0</v>
      </c>
      <c r="CU4950">
        <v>0</v>
      </c>
      <c r="CV4950">
        <v>1</v>
      </c>
      <c r="CW4950">
        <v>9</v>
      </c>
      <c r="CX4950">
        <v>0</v>
      </c>
      <c r="CY4950">
        <v>0</v>
      </c>
      <c r="CZ4950">
        <v>0</v>
      </c>
      <c r="DA4950">
        <v>10</v>
      </c>
      <c r="DB4950">
        <v>0</v>
      </c>
      <c r="DC4950">
        <v>0</v>
      </c>
      <c r="DD4950">
        <v>0</v>
      </c>
      <c r="DE4950">
        <v>5</v>
      </c>
      <c r="DF4950">
        <v>0</v>
      </c>
      <c r="DG4950">
        <v>0</v>
      </c>
      <c r="DH4950">
        <v>0</v>
      </c>
      <c r="DI4950">
        <v>5</v>
      </c>
      <c r="DJ4950">
        <v>0</v>
      </c>
      <c r="DK4950">
        <v>0</v>
      </c>
      <c r="DL4950">
        <v>0</v>
      </c>
      <c r="DM4950">
        <v>12</v>
      </c>
      <c r="DN4950">
        <v>0</v>
      </c>
      <c r="DO4950">
        <v>0</v>
      </c>
      <c r="DP4950">
        <v>0</v>
      </c>
      <c r="DQ4950">
        <v>12</v>
      </c>
      <c r="DR4950">
        <v>0</v>
      </c>
      <c r="DS4950">
        <v>0</v>
      </c>
      <c r="DT4950">
        <v>19</v>
      </c>
      <c r="DU4950">
        <v>3.75</v>
      </c>
      <c r="DV4950">
        <v>0</v>
      </c>
      <c r="DW4950">
        <v>0</v>
      </c>
      <c r="DX4950">
        <v>0</v>
      </c>
      <c r="DY4950" s="4">
        <v>47149</v>
      </c>
      <c r="DZ4950" s="3" t="s">
        <v>5075</v>
      </c>
      <c r="EA4950">
        <v>7</v>
      </c>
      <c r="EB4950">
        <v>0</v>
      </c>
      <c r="EC4950">
        <v>60</v>
      </c>
      <c r="ED4950">
        <v>0</v>
      </c>
      <c r="EE4950">
        <v>7</v>
      </c>
      <c r="EF4950">
        <v>60</v>
      </c>
      <c r="EG4950">
        <v>5.4545449999999995</v>
      </c>
      <c r="EH4950">
        <v>1.28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576</v>
      </c>
      <c r="B4951" s="3" t="s">
        <v>577</v>
      </c>
      <c r="C4951" s="3" t="s">
        <v>13</v>
      </c>
      <c r="D4951" s="3" t="s">
        <v>14</v>
      </c>
      <c r="E4951" s="3" t="s">
        <v>1835</v>
      </c>
      <c r="F4951" s="3" t="s">
        <v>1836</v>
      </c>
      <c r="G4951" s="3" t="s">
        <v>1837</v>
      </c>
      <c r="H4951" s="3" t="s">
        <v>1838</v>
      </c>
      <c r="I4951" s="3" t="s">
        <v>414</v>
      </c>
      <c r="J4951" s="3" t="s">
        <v>415</v>
      </c>
      <c r="K4951" s="3" t="s">
        <v>1784</v>
      </c>
      <c r="L4951" s="3" t="s">
        <v>1793</v>
      </c>
      <c r="M4951" s="3" t="s">
        <v>579</v>
      </c>
      <c r="N4951" s="3" t="s">
        <v>1540</v>
      </c>
      <c r="O4951">
        <v>1</v>
      </c>
      <c r="P4951" s="3" t="s">
        <v>3733</v>
      </c>
      <c r="Q4951" s="3" t="s">
        <v>3733</v>
      </c>
      <c r="R4951" s="3" t="s">
        <v>3733</v>
      </c>
      <c r="S4951" s="3" t="s">
        <v>1351</v>
      </c>
      <c r="T4951" s="3" t="s">
        <v>4136</v>
      </c>
      <c r="U4951" s="3" t="s">
        <v>647</v>
      </c>
      <c r="V4951" s="3" t="s">
        <v>597</v>
      </c>
      <c r="W4951" s="3" t="s">
        <v>4368</v>
      </c>
      <c r="X4951" s="3" t="s">
        <v>4369</v>
      </c>
      <c r="Y4951" s="3" t="s">
        <v>644</v>
      </c>
      <c r="Z4951" s="3" t="s">
        <v>3817</v>
      </c>
      <c r="AA4951" s="3" t="s">
        <v>585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2</v>
      </c>
      <c r="CI4951">
        <v>0</v>
      </c>
      <c r="CJ4951">
        <v>0</v>
      </c>
      <c r="CK4951">
        <v>2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1</v>
      </c>
      <c r="CY4951">
        <v>0</v>
      </c>
      <c r="CZ4951">
        <v>0</v>
      </c>
      <c r="DA4951">
        <v>1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1</v>
      </c>
      <c r="DO4951">
        <v>0</v>
      </c>
      <c r="DP4951">
        <v>0</v>
      </c>
      <c r="DQ4951">
        <v>1</v>
      </c>
      <c r="DR4951">
        <v>0</v>
      </c>
      <c r="DS4951">
        <v>0</v>
      </c>
      <c r="DT4951">
        <v>2</v>
      </c>
      <c r="DU4951">
        <v>137.69123999999999</v>
      </c>
      <c r="DV4951">
        <v>0</v>
      </c>
      <c r="DW4951">
        <v>0</v>
      </c>
      <c r="DX4951">
        <v>0</v>
      </c>
      <c r="DY4951" s="4">
        <v>46048</v>
      </c>
      <c r="DZ4951" s="3" t="s">
        <v>5075</v>
      </c>
      <c r="EA4951">
        <v>1</v>
      </c>
      <c r="EB4951">
        <v>0</v>
      </c>
      <c r="EC4951">
        <v>4</v>
      </c>
      <c r="ED4951">
        <v>0</v>
      </c>
      <c r="EE4951">
        <v>1</v>
      </c>
      <c r="EF4951">
        <v>4</v>
      </c>
      <c r="EG4951">
        <v>1.3333330000000001</v>
      </c>
      <c r="EH4951">
        <v>0.75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576</v>
      </c>
      <c r="B4952" s="3" t="s">
        <v>577</v>
      </c>
      <c r="C4952" s="3" t="s">
        <v>13</v>
      </c>
      <c r="D4952" s="3" t="s">
        <v>14</v>
      </c>
      <c r="E4952" s="3" t="s">
        <v>1895</v>
      </c>
      <c r="F4952" s="3" t="s">
        <v>1896</v>
      </c>
      <c r="G4952" s="3" t="s">
        <v>1862</v>
      </c>
      <c r="H4952" s="3" t="s">
        <v>1863</v>
      </c>
      <c r="I4952" s="3" t="s">
        <v>96</v>
      </c>
      <c r="J4952" s="3" t="s">
        <v>97</v>
      </c>
      <c r="K4952" s="3" t="s">
        <v>1784</v>
      </c>
      <c r="L4952" s="3" t="s">
        <v>1785</v>
      </c>
      <c r="M4952" s="3" t="s">
        <v>579</v>
      </c>
      <c r="N4952" s="3" t="s">
        <v>1540</v>
      </c>
      <c r="O4952">
        <v>2</v>
      </c>
      <c r="P4952" s="3" t="s">
        <v>3733</v>
      </c>
      <c r="Q4952" s="3" t="s">
        <v>3733</v>
      </c>
      <c r="R4952" s="3" t="s">
        <v>3733</v>
      </c>
      <c r="S4952" s="3" t="s">
        <v>1090</v>
      </c>
      <c r="T4952" s="3" t="s">
        <v>2770</v>
      </c>
      <c r="U4952" s="3" t="s">
        <v>647</v>
      </c>
      <c r="V4952" s="3" t="s">
        <v>597</v>
      </c>
      <c r="W4952" s="3" t="s">
        <v>597</v>
      </c>
      <c r="X4952" s="3" t="s">
        <v>4367</v>
      </c>
      <c r="Y4952" s="3" t="s">
        <v>644</v>
      </c>
      <c r="Z4952" s="3" t="s">
        <v>3816</v>
      </c>
      <c r="AA4952" s="3" t="s">
        <v>585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1</v>
      </c>
      <c r="BR4952">
        <v>0</v>
      </c>
      <c r="BS4952">
        <v>0</v>
      </c>
      <c r="BT4952">
        <v>0</v>
      </c>
      <c r="BU4952">
        <v>1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3</v>
      </c>
      <c r="DN4952">
        <v>0</v>
      </c>
      <c r="DO4952">
        <v>0</v>
      </c>
      <c r="DP4952">
        <v>0</v>
      </c>
      <c r="DQ4952">
        <v>3</v>
      </c>
      <c r="DR4952">
        <v>0</v>
      </c>
      <c r="DS4952">
        <v>0</v>
      </c>
      <c r="DT4952">
        <v>3</v>
      </c>
      <c r="DU4952">
        <v>5.3093750000000002</v>
      </c>
      <c r="DV4952">
        <v>1</v>
      </c>
      <c r="DW4952">
        <v>0</v>
      </c>
      <c r="DX4952">
        <v>0</v>
      </c>
      <c r="DY4952" s="4">
        <v>46265</v>
      </c>
      <c r="DZ4952" s="3" t="s">
        <v>5075</v>
      </c>
      <c r="EA4952">
        <v>1</v>
      </c>
      <c r="EB4952">
        <v>0</v>
      </c>
      <c r="EC4952">
        <v>4</v>
      </c>
      <c r="ED4952">
        <v>0</v>
      </c>
      <c r="EE4952">
        <v>1</v>
      </c>
      <c r="EF4952">
        <v>4</v>
      </c>
      <c r="EG4952">
        <v>2</v>
      </c>
      <c r="EH4952">
        <v>0.5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576</v>
      </c>
      <c r="B4953" s="3" t="s">
        <v>577</v>
      </c>
      <c r="C4953" s="3" t="s">
        <v>13</v>
      </c>
      <c r="D4953" s="3" t="s">
        <v>14</v>
      </c>
      <c r="E4953" s="3" t="s">
        <v>1895</v>
      </c>
      <c r="F4953" s="3" t="s">
        <v>1896</v>
      </c>
      <c r="G4953" s="3" t="s">
        <v>1862</v>
      </c>
      <c r="H4953" s="3" t="s">
        <v>1863</v>
      </c>
      <c r="I4953" s="3" t="s">
        <v>242</v>
      </c>
      <c r="J4953" s="3" t="s">
        <v>243</v>
      </c>
      <c r="K4953" s="3" t="s">
        <v>1784</v>
      </c>
      <c r="L4953" s="3" t="s">
        <v>1785</v>
      </c>
      <c r="M4953" s="3" t="s">
        <v>579</v>
      </c>
      <c r="N4953" s="3" t="s">
        <v>1540</v>
      </c>
      <c r="O4953">
        <v>2</v>
      </c>
      <c r="P4953" s="3" t="s">
        <v>3733</v>
      </c>
      <c r="Q4953" s="3" t="s">
        <v>3733</v>
      </c>
      <c r="R4953" s="3" t="s">
        <v>3733</v>
      </c>
      <c r="S4953" s="3" t="s">
        <v>1005</v>
      </c>
      <c r="T4953" s="3" t="s">
        <v>2689</v>
      </c>
      <c r="U4953" s="3" t="s">
        <v>643</v>
      </c>
      <c r="V4953" s="3" t="s">
        <v>597</v>
      </c>
      <c r="W4953" s="3" t="s">
        <v>597</v>
      </c>
      <c r="X4953" s="3" t="s">
        <v>4367</v>
      </c>
      <c r="Y4953" s="3" t="s">
        <v>644</v>
      </c>
      <c r="Z4953" s="3" t="s">
        <v>3816</v>
      </c>
      <c r="AA4953" s="3" t="s">
        <v>585</v>
      </c>
      <c r="AB4953">
        <v>0</v>
      </c>
      <c r="AC4953">
        <v>55</v>
      </c>
      <c r="AD4953">
        <v>2</v>
      </c>
      <c r="AE4953">
        <v>0</v>
      </c>
      <c r="AF4953">
        <v>0</v>
      </c>
      <c r="AG4953">
        <v>57</v>
      </c>
      <c r="AH4953">
        <v>0</v>
      </c>
      <c r="AI4953">
        <v>0</v>
      </c>
      <c r="AJ4953">
        <v>0</v>
      </c>
      <c r="AK4953">
        <v>56</v>
      </c>
      <c r="AL4953">
        <v>0</v>
      </c>
      <c r="AM4953">
        <v>0</v>
      </c>
      <c r="AN4953">
        <v>0</v>
      </c>
      <c r="AO4953">
        <v>56</v>
      </c>
      <c r="AP4953">
        <v>0</v>
      </c>
      <c r="AQ4953">
        <v>0</v>
      </c>
      <c r="AR4953">
        <v>0</v>
      </c>
      <c r="AS4953">
        <v>44</v>
      </c>
      <c r="AT4953">
        <v>0</v>
      </c>
      <c r="AU4953">
        <v>0</v>
      </c>
      <c r="AV4953">
        <v>0</v>
      </c>
      <c r="AW4953">
        <v>44</v>
      </c>
      <c r="AX4953">
        <v>0</v>
      </c>
      <c r="AY4953">
        <v>0</v>
      </c>
      <c r="AZ4953">
        <v>0</v>
      </c>
      <c r="BA4953">
        <v>56</v>
      </c>
      <c r="BB4953">
        <v>0</v>
      </c>
      <c r="BC4953">
        <v>0</v>
      </c>
      <c r="BD4953">
        <v>0</v>
      </c>
      <c r="BE4953">
        <v>56</v>
      </c>
      <c r="BF4953">
        <v>0</v>
      </c>
      <c r="BG4953">
        <v>0</v>
      </c>
      <c r="BH4953">
        <v>0</v>
      </c>
      <c r="BI4953">
        <v>48</v>
      </c>
      <c r="BJ4953">
        <v>0</v>
      </c>
      <c r="BK4953">
        <v>0</v>
      </c>
      <c r="BL4953">
        <v>0</v>
      </c>
      <c r="BM4953">
        <v>48</v>
      </c>
      <c r="BN4953">
        <v>0</v>
      </c>
      <c r="BO4953">
        <v>0</v>
      </c>
      <c r="BP4953">
        <v>0</v>
      </c>
      <c r="BQ4953">
        <v>78</v>
      </c>
      <c r="BR4953">
        <v>0</v>
      </c>
      <c r="BS4953">
        <v>0</v>
      </c>
      <c r="BT4953">
        <v>0</v>
      </c>
      <c r="BU4953">
        <v>78</v>
      </c>
      <c r="BV4953">
        <v>0</v>
      </c>
      <c r="BW4953">
        <v>0</v>
      </c>
      <c r="BX4953">
        <v>0</v>
      </c>
      <c r="BY4953">
        <v>48</v>
      </c>
      <c r="BZ4953">
        <v>0</v>
      </c>
      <c r="CA4953">
        <v>0</v>
      </c>
      <c r="CB4953">
        <v>0</v>
      </c>
      <c r="CC4953">
        <v>48</v>
      </c>
      <c r="CD4953">
        <v>0</v>
      </c>
      <c r="CE4953">
        <v>0</v>
      </c>
      <c r="CF4953">
        <v>0</v>
      </c>
      <c r="CG4953">
        <v>68</v>
      </c>
      <c r="CH4953">
        <v>0</v>
      </c>
      <c r="CI4953">
        <v>0</v>
      </c>
      <c r="CJ4953">
        <v>0</v>
      </c>
      <c r="CK4953">
        <v>68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4</v>
      </c>
      <c r="CX4953">
        <v>0</v>
      </c>
      <c r="CY4953">
        <v>0</v>
      </c>
      <c r="CZ4953">
        <v>0</v>
      </c>
      <c r="DA4953">
        <v>4</v>
      </c>
      <c r="DB4953">
        <v>0</v>
      </c>
      <c r="DC4953">
        <v>0</v>
      </c>
      <c r="DD4953">
        <v>0</v>
      </c>
      <c r="DE4953">
        <v>52</v>
      </c>
      <c r="DF4953">
        <v>0</v>
      </c>
      <c r="DG4953">
        <v>0</v>
      </c>
      <c r="DH4953">
        <v>0</v>
      </c>
      <c r="DI4953">
        <v>52</v>
      </c>
      <c r="DJ4953">
        <v>0</v>
      </c>
      <c r="DK4953">
        <v>0</v>
      </c>
      <c r="DL4953">
        <v>0</v>
      </c>
      <c r="DM4953">
        <v>38</v>
      </c>
      <c r="DN4953">
        <v>0</v>
      </c>
      <c r="DO4953">
        <v>0</v>
      </c>
      <c r="DP4953">
        <v>0</v>
      </c>
      <c r="DQ4953">
        <v>38</v>
      </c>
      <c r="DR4953">
        <v>0</v>
      </c>
      <c r="DS4953">
        <v>0</v>
      </c>
      <c r="DT4953">
        <v>130</v>
      </c>
      <c r="DU4953">
        <v>0.31624999999999998</v>
      </c>
      <c r="DV4953">
        <v>0</v>
      </c>
      <c r="DW4953">
        <v>0</v>
      </c>
      <c r="DX4953">
        <v>0</v>
      </c>
      <c r="DY4953" s="4">
        <v>47149</v>
      </c>
      <c r="DZ4953" s="3" t="s">
        <v>5075</v>
      </c>
      <c r="EA4953">
        <v>92</v>
      </c>
      <c r="EB4953">
        <v>0</v>
      </c>
      <c r="EC4953">
        <v>549</v>
      </c>
      <c r="ED4953">
        <v>0</v>
      </c>
      <c r="EE4953">
        <v>92</v>
      </c>
      <c r="EF4953">
        <v>549</v>
      </c>
      <c r="EG4953">
        <v>49.909090999999997</v>
      </c>
      <c r="EH4953">
        <v>1.8399999999999999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576</v>
      </c>
      <c r="B4954" s="3" t="s">
        <v>577</v>
      </c>
      <c r="C4954" s="3" t="s">
        <v>13</v>
      </c>
      <c r="D4954" s="3" t="s">
        <v>14</v>
      </c>
      <c r="E4954" s="3" t="s">
        <v>1835</v>
      </c>
      <c r="F4954" s="3" t="s">
        <v>1836</v>
      </c>
      <c r="G4954" s="3" t="s">
        <v>1837</v>
      </c>
      <c r="H4954" s="3" t="s">
        <v>1838</v>
      </c>
      <c r="I4954" s="3" t="s">
        <v>73</v>
      </c>
      <c r="J4954" s="3" t="s">
        <v>74</v>
      </c>
      <c r="K4954" s="3" t="s">
        <v>1745</v>
      </c>
      <c r="L4954" s="3" t="s">
        <v>1746</v>
      </c>
      <c r="M4954" s="3" t="s">
        <v>579</v>
      </c>
      <c r="N4954" s="3" t="s">
        <v>1540</v>
      </c>
      <c r="O4954">
        <v>1</v>
      </c>
      <c r="P4954" s="3" t="s">
        <v>3733</v>
      </c>
      <c r="Q4954" s="3" t="s">
        <v>3733</v>
      </c>
      <c r="R4954" s="3" t="s">
        <v>3733</v>
      </c>
      <c r="S4954" s="3" t="s">
        <v>1170</v>
      </c>
      <c r="T4954" s="3" t="s">
        <v>2867</v>
      </c>
      <c r="U4954" s="3" t="s">
        <v>643</v>
      </c>
      <c r="V4954" s="3" t="s">
        <v>597</v>
      </c>
      <c r="W4954" s="3" t="s">
        <v>597</v>
      </c>
      <c r="X4954" s="3" t="s">
        <v>4367</v>
      </c>
      <c r="Y4954" s="3" t="s">
        <v>644</v>
      </c>
      <c r="Z4954" s="3" t="s">
        <v>817</v>
      </c>
      <c r="AA4954" s="3" t="s">
        <v>585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12</v>
      </c>
      <c r="CP4954">
        <v>0</v>
      </c>
      <c r="CQ4954">
        <v>0</v>
      </c>
      <c r="CR4954">
        <v>0</v>
      </c>
      <c r="CS4954">
        <v>12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10</v>
      </c>
      <c r="DU4954">
        <v>5.8</v>
      </c>
      <c r="DV4954">
        <v>0</v>
      </c>
      <c r="DW4954">
        <v>0</v>
      </c>
      <c r="DX4954">
        <v>0</v>
      </c>
      <c r="DY4954" s="4">
        <v>46203</v>
      </c>
      <c r="DZ4954" s="3" t="s">
        <v>5075</v>
      </c>
      <c r="EA4954">
        <v>10</v>
      </c>
      <c r="EB4954">
        <v>0</v>
      </c>
      <c r="EC4954">
        <v>12</v>
      </c>
      <c r="ED4954">
        <v>0</v>
      </c>
      <c r="EE4954">
        <v>10</v>
      </c>
      <c r="EF4954">
        <v>12</v>
      </c>
      <c r="EG4954">
        <v>12</v>
      </c>
      <c r="EH4954">
        <v>0.83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576</v>
      </c>
      <c r="B4955" s="3" t="s">
        <v>577</v>
      </c>
      <c r="C4955" s="3" t="s">
        <v>13</v>
      </c>
      <c r="D4955" s="3" t="s">
        <v>14</v>
      </c>
      <c r="E4955" s="3" t="s">
        <v>1741</v>
      </c>
      <c r="F4955" s="3" t="s">
        <v>1742</v>
      </c>
      <c r="G4955" s="3" t="s">
        <v>1743</v>
      </c>
      <c r="H4955" s="3" t="s">
        <v>1744</v>
      </c>
      <c r="I4955" s="3" t="s">
        <v>91</v>
      </c>
      <c r="J4955" s="3" t="s">
        <v>3965</v>
      </c>
      <c r="K4955" s="3" t="s">
        <v>1745</v>
      </c>
      <c r="L4955" s="3" t="s">
        <v>1746</v>
      </c>
      <c r="M4955" s="3" t="s">
        <v>579</v>
      </c>
      <c r="N4955" s="3" t="s">
        <v>1540</v>
      </c>
      <c r="O4955">
        <v>1</v>
      </c>
      <c r="P4955" s="3" t="s">
        <v>3733</v>
      </c>
      <c r="Q4955" s="3" t="s">
        <v>3733</v>
      </c>
      <c r="R4955" s="3" t="s">
        <v>3733</v>
      </c>
      <c r="S4955" s="3" t="s">
        <v>1234</v>
      </c>
      <c r="T4955" s="3" t="s">
        <v>2938</v>
      </c>
      <c r="U4955" s="3" t="s">
        <v>647</v>
      </c>
      <c r="V4955" s="3" t="s">
        <v>597</v>
      </c>
      <c r="W4955" s="3" t="s">
        <v>4368</v>
      </c>
      <c r="X4955" s="3" t="s">
        <v>4369</v>
      </c>
      <c r="Y4955" s="3" t="s">
        <v>644</v>
      </c>
      <c r="Z4955" s="3" t="s">
        <v>3817</v>
      </c>
      <c r="AA4955" s="3" t="s">
        <v>585</v>
      </c>
      <c r="AB4955">
        <v>0</v>
      </c>
      <c r="AC4955">
        <v>0</v>
      </c>
      <c r="AD4955">
        <v>1</v>
      </c>
      <c r="AE4955">
        <v>0</v>
      </c>
      <c r="AF4955">
        <v>0</v>
      </c>
      <c r="AG4955">
        <v>1</v>
      </c>
      <c r="AH4955">
        <v>0</v>
      </c>
      <c r="AI4955">
        <v>0</v>
      </c>
      <c r="AJ4955">
        <v>0</v>
      </c>
      <c r="AK4955">
        <v>0</v>
      </c>
      <c r="AL4955">
        <v>1</v>
      </c>
      <c r="AM4955">
        <v>0</v>
      </c>
      <c r="AN4955">
        <v>0</v>
      </c>
      <c r="AO4955">
        <v>1</v>
      </c>
      <c r="AP4955">
        <v>0</v>
      </c>
      <c r="AQ4955">
        <v>0</v>
      </c>
      <c r="AR4955">
        <v>0</v>
      </c>
      <c r="AS4955">
        <v>0</v>
      </c>
      <c r="AT4955">
        <v>1</v>
      </c>
      <c r="AU4955">
        <v>0</v>
      </c>
      <c r="AV4955">
        <v>0</v>
      </c>
      <c r="AW4955">
        <v>1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1</v>
      </c>
      <c r="BK4955">
        <v>0</v>
      </c>
      <c r="BL4955">
        <v>0</v>
      </c>
      <c r="BM4955">
        <v>1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1</v>
      </c>
      <c r="CA4955">
        <v>0</v>
      </c>
      <c r="CB4955">
        <v>0</v>
      </c>
      <c r="CC4955">
        <v>1</v>
      </c>
      <c r="CD4955">
        <v>0</v>
      </c>
      <c r="CE4955">
        <v>0</v>
      </c>
      <c r="CF4955">
        <v>0</v>
      </c>
      <c r="CG4955">
        <v>0</v>
      </c>
      <c r="CH4955">
        <v>1</v>
      </c>
      <c r="CI4955">
        <v>0</v>
      </c>
      <c r="CJ4955">
        <v>0</v>
      </c>
      <c r="CK4955">
        <v>1</v>
      </c>
      <c r="CL4955">
        <v>0</v>
      </c>
      <c r="CM4955">
        <v>0</v>
      </c>
      <c r="CN4955">
        <v>0</v>
      </c>
      <c r="CO4955">
        <v>0</v>
      </c>
      <c r="CP4955">
        <v>1</v>
      </c>
      <c r="CQ4955">
        <v>0</v>
      </c>
      <c r="CR4955">
        <v>0</v>
      </c>
      <c r="CS4955">
        <v>1</v>
      </c>
      <c r="CT4955">
        <v>0</v>
      </c>
      <c r="CU4955">
        <v>0</v>
      </c>
      <c r="CV4955">
        <v>0</v>
      </c>
      <c r="CW4955">
        <v>0</v>
      </c>
      <c r="CX4955">
        <v>1</v>
      </c>
      <c r="CY4955">
        <v>0</v>
      </c>
      <c r="CZ4955">
        <v>0</v>
      </c>
      <c r="DA4955">
        <v>1</v>
      </c>
      <c r="DB4955">
        <v>0</v>
      </c>
      <c r="DC4955">
        <v>0</v>
      </c>
      <c r="DD4955">
        <v>0</v>
      </c>
      <c r="DE4955">
        <v>0</v>
      </c>
      <c r="DF4955">
        <v>1</v>
      </c>
      <c r="DG4955">
        <v>0</v>
      </c>
      <c r="DH4955">
        <v>0</v>
      </c>
      <c r="DI4955">
        <v>1</v>
      </c>
      <c r="DJ4955">
        <v>0</v>
      </c>
      <c r="DK4955">
        <v>0</v>
      </c>
      <c r="DL4955">
        <v>0</v>
      </c>
      <c r="DM4955">
        <v>0</v>
      </c>
      <c r="DN4955">
        <v>1</v>
      </c>
      <c r="DO4955">
        <v>0</v>
      </c>
      <c r="DP4955">
        <v>0</v>
      </c>
      <c r="DQ4955">
        <v>1</v>
      </c>
      <c r="DR4955">
        <v>0</v>
      </c>
      <c r="DS4955">
        <v>0</v>
      </c>
      <c r="DT4955">
        <v>2</v>
      </c>
      <c r="DU4955">
        <v>12.444575</v>
      </c>
      <c r="DV4955">
        <v>0</v>
      </c>
      <c r="DW4955">
        <v>0</v>
      </c>
      <c r="DX4955">
        <v>0</v>
      </c>
      <c r="DY4955" s="4">
        <v>45991</v>
      </c>
      <c r="DZ4955" s="3" t="s">
        <v>5075</v>
      </c>
      <c r="EA4955">
        <v>1</v>
      </c>
      <c r="EB4955">
        <v>0</v>
      </c>
      <c r="EC4955">
        <v>10</v>
      </c>
      <c r="ED4955">
        <v>0</v>
      </c>
      <c r="EE4955">
        <v>1</v>
      </c>
      <c r="EF4955">
        <v>10</v>
      </c>
      <c r="EG4955">
        <v>1</v>
      </c>
      <c r="EH4955">
        <v>1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576</v>
      </c>
      <c r="B4956" s="3" t="s">
        <v>577</v>
      </c>
      <c r="C4956" s="3" t="s">
        <v>13</v>
      </c>
      <c r="D4956" s="3" t="s">
        <v>14</v>
      </c>
      <c r="E4956" s="3" t="s">
        <v>1895</v>
      </c>
      <c r="F4956" s="3" t="s">
        <v>1896</v>
      </c>
      <c r="G4956" s="3" t="s">
        <v>1862</v>
      </c>
      <c r="H4956" s="3" t="s">
        <v>1863</v>
      </c>
      <c r="I4956" s="3" t="s">
        <v>96</v>
      </c>
      <c r="J4956" s="3" t="s">
        <v>97</v>
      </c>
      <c r="K4956" s="3" t="s">
        <v>1784</v>
      </c>
      <c r="L4956" s="3" t="s">
        <v>1785</v>
      </c>
      <c r="M4956" s="3" t="s">
        <v>579</v>
      </c>
      <c r="N4956" s="3" t="s">
        <v>1540</v>
      </c>
      <c r="O4956">
        <v>2</v>
      </c>
      <c r="P4956" s="3" t="s">
        <v>3733</v>
      </c>
      <c r="Q4956" s="3" t="s">
        <v>3733</v>
      </c>
      <c r="R4956" s="3" t="s">
        <v>3733</v>
      </c>
      <c r="S4956" s="3" t="s">
        <v>1757</v>
      </c>
      <c r="T4956" s="3" t="s">
        <v>2446</v>
      </c>
      <c r="U4956" s="3" t="s">
        <v>710</v>
      </c>
      <c r="V4956" s="3" t="s">
        <v>582</v>
      </c>
      <c r="W4956" s="3" t="s">
        <v>588</v>
      </c>
      <c r="X4956" s="3" t="s">
        <v>589</v>
      </c>
      <c r="Y4956" s="3" t="s">
        <v>584</v>
      </c>
      <c r="Z4956" s="3" t="s">
        <v>3817</v>
      </c>
      <c r="AA4956" s="3" t="s">
        <v>585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1</v>
      </c>
      <c r="DO4956">
        <v>0</v>
      </c>
      <c r="DP4956">
        <v>0</v>
      </c>
      <c r="DQ4956">
        <v>1</v>
      </c>
      <c r="DR4956">
        <v>0</v>
      </c>
      <c r="DS4956">
        <v>0</v>
      </c>
      <c r="DT4956">
        <v>2</v>
      </c>
      <c r="DU4956">
        <v>3.4734750000000001</v>
      </c>
      <c r="DV4956">
        <v>0</v>
      </c>
      <c r="DW4956">
        <v>0</v>
      </c>
      <c r="DX4956">
        <v>0</v>
      </c>
      <c r="DY4956" s="4">
        <v>45961</v>
      </c>
      <c r="DZ4956" s="3" t="s">
        <v>5075</v>
      </c>
      <c r="EA4956">
        <v>1</v>
      </c>
      <c r="EB4956">
        <v>0</v>
      </c>
      <c r="EC4956">
        <v>1</v>
      </c>
      <c r="ED4956">
        <v>0</v>
      </c>
      <c r="EE4956">
        <v>1</v>
      </c>
      <c r="EF4956">
        <v>1</v>
      </c>
      <c r="EG4956">
        <v>1</v>
      </c>
      <c r="EH4956">
        <v>1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576</v>
      </c>
      <c r="B4957" s="3" t="s">
        <v>577</v>
      </c>
      <c r="C4957" s="3" t="s">
        <v>13</v>
      </c>
      <c r="D4957" s="3" t="s">
        <v>14</v>
      </c>
      <c r="E4957" s="3" t="s">
        <v>1741</v>
      </c>
      <c r="F4957" s="3" t="s">
        <v>1742</v>
      </c>
      <c r="G4957" s="3" t="s">
        <v>1743</v>
      </c>
      <c r="H4957" s="3" t="s">
        <v>1744</v>
      </c>
      <c r="I4957" s="3" t="s">
        <v>274</v>
      </c>
      <c r="J4957" s="3" t="s">
        <v>275</v>
      </c>
      <c r="K4957" s="3" t="s">
        <v>1784</v>
      </c>
      <c r="L4957" s="3" t="s">
        <v>1793</v>
      </c>
      <c r="M4957" s="3" t="s">
        <v>579</v>
      </c>
      <c r="N4957" s="3" t="s">
        <v>1540</v>
      </c>
      <c r="O4957">
        <v>1</v>
      </c>
      <c r="P4957" s="3" t="s">
        <v>3733</v>
      </c>
      <c r="Q4957" s="3" t="s">
        <v>3733</v>
      </c>
      <c r="R4957" s="3" t="s">
        <v>3733</v>
      </c>
      <c r="S4957" s="3" t="s">
        <v>624</v>
      </c>
      <c r="T4957" s="3" t="s">
        <v>2263</v>
      </c>
      <c r="U4957" s="3" t="s">
        <v>581</v>
      </c>
      <c r="V4957" s="3" t="s">
        <v>582</v>
      </c>
      <c r="W4957" s="3" t="s">
        <v>583</v>
      </c>
      <c r="X4957" s="3" t="s">
        <v>583</v>
      </c>
      <c r="Y4957" s="3" t="s">
        <v>644</v>
      </c>
      <c r="Z4957" s="3" t="s">
        <v>3816</v>
      </c>
      <c r="AA4957" s="3" t="s">
        <v>585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2</v>
      </c>
      <c r="AL4957">
        <v>0</v>
      </c>
      <c r="AM4957">
        <v>0</v>
      </c>
      <c r="AN4957">
        <v>0</v>
      </c>
      <c r="AO4957">
        <v>2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1</v>
      </c>
      <c r="CP4957">
        <v>0</v>
      </c>
      <c r="CQ4957">
        <v>0</v>
      </c>
      <c r="CR4957">
        <v>0</v>
      </c>
      <c r="CS4957">
        <v>1</v>
      </c>
      <c r="CT4957">
        <v>0</v>
      </c>
      <c r="CU4957">
        <v>0</v>
      </c>
      <c r="CV4957">
        <v>0</v>
      </c>
      <c r="CW4957">
        <v>5</v>
      </c>
      <c r="CX4957">
        <v>0</v>
      </c>
      <c r="CY4957">
        <v>0</v>
      </c>
      <c r="CZ4957">
        <v>0</v>
      </c>
      <c r="DA4957">
        <v>5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5</v>
      </c>
      <c r="DU4957">
        <v>0.64375000000000004</v>
      </c>
      <c r="DV4957">
        <v>0</v>
      </c>
      <c r="DW4957">
        <v>0</v>
      </c>
      <c r="DX4957">
        <v>0</v>
      </c>
      <c r="DY4957" s="4">
        <v>46418</v>
      </c>
      <c r="DZ4957" s="3" t="s">
        <v>5075</v>
      </c>
      <c r="EA4957">
        <v>5</v>
      </c>
      <c r="EB4957">
        <v>0</v>
      </c>
      <c r="EC4957">
        <v>8</v>
      </c>
      <c r="ED4957">
        <v>0</v>
      </c>
      <c r="EE4957">
        <v>5</v>
      </c>
      <c r="EF4957">
        <v>8</v>
      </c>
      <c r="EG4957">
        <v>2.6666669999999999</v>
      </c>
      <c r="EH4957">
        <v>1.87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576</v>
      </c>
      <c r="B4958" s="3" t="s">
        <v>577</v>
      </c>
      <c r="C4958" s="3" t="s">
        <v>13</v>
      </c>
      <c r="D4958" s="3" t="s">
        <v>14</v>
      </c>
      <c r="E4958" s="3" t="s">
        <v>1835</v>
      </c>
      <c r="F4958" s="3" t="s">
        <v>1836</v>
      </c>
      <c r="G4958" s="3" t="s">
        <v>1837</v>
      </c>
      <c r="H4958" s="3" t="s">
        <v>1838</v>
      </c>
      <c r="I4958" s="3" t="s">
        <v>129</v>
      </c>
      <c r="J4958" s="3" t="s">
        <v>130</v>
      </c>
      <c r="K4958" s="3" t="s">
        <v>1784</v>
      </c>
      <c r="L4958" s="3" t="s">
        <v>1793</v>
      </c>
      <c r="M4958" s="3" t="s">
        <v>579</v>
      </c>
      <c r="N4958" s="3" t="s">
        <v>1540</v>
      </c>
      <c r="O4958">
        <v>1</v>
      </c>
      <c r="P4958" s="3" t="s">
        <v>3733</v>
      </c>
      <c r="Q4958" s="3" t="s">
        <v>3733</v>
      </c>
      <c r="R4958" s="3" t="s">
        <v>3733</v>
      </c>
      <c r="S4958" s="3" t="s">
        <v>2040</v>
      </c>
      <c r="T4958" s="3" t="s">
        <v>3069</v>
      </c>
      <c r="U4958" s="3" t="s">
        <v>581</v>
      </c>
      <c r="V4958" s="3" t="s">
        <v>582</v>
      </c>
      <c r="W4958" s="3" t="s">
        <v>933</v>
      </c>
      <c r="X4958" s="3" t="s">
        <v>933</v>
      </c>
      <c r="Y4958" s="3" t="s">
        <v>644</v>
      </c>
      <c r="Z4958" s="3" t="s">
        <v>817</v>
      </c>
      <c r="AA4958" s="3" t="s">
        <v>585</v>
      </c>
      <c r="AB4958">
        <v>0</v>
      </c>
      <c r="AC4958">
        <v>4</v>
      </c>
      <c r="AD4958">
        <v>0</v>
      </c>
      <c r="AE4958">
        <v>0</v>
      </c>
      <c r="AF4958">
        <v>0</v>
      </c>
      <c r="AG4958">
        <v>4</v>
      </c>
      <c r="AH4958">
        <v>0</v>
      </c>
      <c r="AI4958">
        <v>0</v>
      </c>
      <c r="AJ4958">
        <v>0</v>
      </c>
      <c r="AK4958">
        <v>27</v>
      </c>
      <c r="AL4958">
        <v>0</v>
      </c>
      <c r="AM4958">
        <v>0</v>
      </c>
      <c r="AN4958">
        <v>0</v>
      </c>
      <c r="AO4958">
        <v>27</v>
      </c>
      <c r="AP4958">
        <v>0</v>
      </c>
      <c r="AQ4958">
        <v>0</v>
      </c>
      <c r="AR4958">
        <v>0</v>
      </c>
      <c r="AS4958">
        <v>45</v>
      </c>
      <c r="AT4958">
        <v>0</v>
      </c>
      <c r="AU4958">
        <v>0</v>
      </c>
      <c r="AV4958">
        <v>0</v>
      </c>
      <c r="AW4958">
        <v>45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50</v>
      </c>
      <c r="DU4958">
        <v>0.375</v>
      </c>
      <c r="DV4958">
        <v>0</v>
      </c>
      <c r="DW4958">
        <v>0</v>
      </c>
      <c r="DX4958">
        <v>0</v>
      </c>
      <c r="DY4958" s="4">
        <v>46285</v>
      </c>
      <c r="DZ4958" s="3" t="s">
        <v>5075</v>
      </c>
      <c r="EA4958">
        <v>50</v>
      </c>
      <c r="EB4958">
        <v>0</v>
      </c>
      <c r="EC4958">
        <v>76</v>
      </c>
      <c r="ED4958">
        <v>0</v>
      </c>
      <c r="EE4958">
        <v>50</v>
      </c>
      <c r="EF4958">
        <v>76</v>
      </c>
      <c r="EG4958">
        <v>25.333333</v>
      </c>
      <c r="EH4958">
        <v>1.97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576</v>
      </c>
      <c r="B4959" s="3" t="s">
        <v>577</v>
      </c>
      <c r="C4959" s="3" t="s">
        <v>13</v>
      </c>
      <c r="D4959" s="3" t="s">
        <v>14</v>
      </c>
      <c r="E4959" s="3" t="s">
        <v>1741</v>
      </c>
      <c r="F4959" s="3" t="s">
        <v>1742</v>
      </c>
      <c r="G4959" s="3" t="s">
        <v>1743</v>
      </c>
      <c r="H4959" s="3" t="s">
        <v>1744</v>
      </c>
      <c r="I4959" s="3" t="s">
        <v>348</v>
      </c>
      <c r="J4959" s="3" t="s">
        <v>349</v>
      </c>
      <c r="K4959" s="3" t="s">
        <v>1784</v>
      </c>
      <c r="L4959" s="3" t="s">
        <v>1793</v>
      </c>
      <c r="M4959" s="3" t="s">
        <v>579</v>
      </c>
      <c r="N4959" s="3" t="s">
        <v>1540</v>
      </c>
      <c r="O4959">
        <v>1</v>
      </c>
      <c r="P4959" s="3" t="s">
        <v>3733</v>
      </c>
      <c r="Q4959" s="3" t="s">
        <v>3733</v>
      </c>
      <c r="R4959" s="3" t="s">
        <v>3733</v>
      </c>
      <c r="S4959" s="3" t="s">
        <v>1168</v>
      </c>
      <c r="T4959" s="3" t="s">
        <v>2853</v>
      </c>
      <c r="U4959" s="3" t="s">
        <v>647</v>
      </c>
      <c r="V4959" s="3" t="s">
        <v>597</v>
      </c>
      <c r="W4959" s="3" t="s">
        <v>597</v>
      </c>
      <c r="X4959" s="3" t="s">
        <v>4367</v>
      </c>
      <c r="Y4959" s="3" t="s">
        <v>644</v>
      </c>
      <c r="Z4959" s="3" t="s">
        <v>3817</v>
      </c>
      <c r="AA4959" s="3" t="s">
        <v>585</v>
      </c>
      <c r="AB4959">
        <v>0</v>
      </c>
      <c r="AC4959">
        <v>0</v>
      </c>
      <c r="AD4959">
        <v>9</v>
      </c>
      <c r="AE4959">
        <v>0</v>
      </c>
      <c r="AF4959">
        <v>0</v>
      </c>
      <c r="AG4959">
        <v>9</v>
      </c>
      <c r="AH4959">
        <v>0</v>
      </c>
      <c r="AI4959">
        <v>0</v>
      </c>
      <c r="AJ4959">
        <v>0</v>
      </c>
      <c r="AK4959">
        <v>0</v>
      </c>
      <c r="AL4959">
        <v>7</v>
      </c>
      <c r="AM4959">
        <v>0</v>
      </c>
      <c r="AN4959">
        <v>0</v>
      </c>
      <c r="AO4959">
        <v>7</v>
      </c>
      <c r="AP4959">
        <v>0</v>
      </c>
      <c r="AQ4959">
        <v>0</v>
      </c>
      <c r="AR4959">
        <v>0</v>
      </c>
      <c r="AS4959">
        <v>0</v>
      </c>
      <c r="AT4959">
        <v>11</v>
      </c>
      <c r="AU4959">
        <v>0</v>
      </c>
      <c r="AV4959">
        <v>0</v>
      </c>
      <c r="AW4959">
        <v>11</v>
      </c>
      <c r="AX4959">
        <v>0</v>
      </c>
      <c r="AY4959">
        <v>0</v>
      </c>
      <c r="AZ4959">
        <v>0</v>
      </c>
      <c r="BA4959">
        <v>0</v>
      </c>
      <c r="BB4959">
        <v>2</v>
      </c>
      <c r="BC4959">
        <v>0</v>
      </c>
      <c r="BD4959">
        <v>0</v>
      </c>
      <c r="BE4959">
        <v>2</v>
      </c>
      <c r="BF4959">
        <v>0</v>
      </c>
      <c r="BG4959">
        <v>0</v>
      </c>
      <c r="BH4959">
        <v>0</v>
      </c>
      <c r="BI4959">
        <v>0</v>
      </c>
      <c r="BJ4959">
        <v>8</v>
      </c>
      <c r="BK4959">
        <v>0</v>
      </c>
      <c r="BL4959">
        <v>0</v>
      </c>
      <c r="BM4959">
        <v>8</v>
      </c>
      <c r="BN4959">
        <v>0</v>
      </c>
      <c r="BO4959">
        <v>0</v>
      </c>
      <c r="BP4959">
        <v>0</v>
      </c>
      <c r="BQ4959">
        <v>0</v>
      </c>
      <c r="BR4959">
        <v>6</v>
      </c>
      <c r="BS4959">
        <v>0</v>
      </c>
      <c r="BT4959">
        <v>0</v>
      </c>
      <c r="BU4959">
        <v>6</v>
      </c>
      <c r="BV4959">
        <v>0</v>
      </c>
      <c r="BW4959">
        <v>0</v>
      </c>
      <c r="BX4959">
        <v>0</v>
      </c>
      <c r="BY4959">
        <v>0</v>
      </c>
      <c r="BZ4959">
        <v>11</v>
      </c>
      <c r="CA4959">
        <v>0</v>
      </c>
      <c r="CB4959">
        <v>0</v>
      </c>
      <c r="CC4959">
        <v>11</v>
      </c>
      <c r="CD4959">
        <v>0</v>
      </c>
      <c r="CE4959">
        <v>0</v>
      </c>
      <c r="CF4959">
        <v>0</v>
      </c>
      <c r="CG4959">
        <v>0</v>
      </c>
      <c r="CH4959">
        <v>10</v>
      </c>
      <c r="CI4959">
        <v>0</v>
      </c>
      <c r="CJ4959">
        <v>0</v>
      </c>
      <c r="CK4959">
        <v>10</v>
      </c>
      <c r="CL4959">
        <v>0</v>
      </c>
      <c r="CM4959">
        <v>0</v>
      </c>
      <c r="CN4959">
        <v>0</v>
      </c>
      <c r="CO4959">
        <v>0</v>
      </c>
      <c r="CP4959">
        <v>8</v>
      </c>
      <c r="CQ4959">
        <v>0</v>
      </c>
      <c r="CR4959">
        <v>0</v>
      </c>
      <c r="CS4959">
        <v>8</v>
      </c>
      <c r="CT4959">
        <v>0</v>
      </c>
      <c r="CU4959">
        <v>0</v>
      </c>
      <c r="CV4959">
        <v>0</v>
      </c>
      <c r="CW4959">
        <v>0</v>
      </c>
      <c r="CX4959">
        <v>4</v>
      </c>
      <c r="CY4959">
        <v>0</v>
      </c>
      <c r="CZ4959">
        <v>0</v>
      </c>
      <c r="DA4959">
        <v>4</v>
      </c>
      <c r="DB4959">
        <v>0</v>
      </c>
      <c r="DC4959">
        <v>0</v>
      </c>
      <c r="DD4959">
        <v>0</v>
      </c>
      <c r="DE4959">
        <v>0</v>
      </c>
      <c r="DF4959">
        <v>10</v>
      </c>
      <c r="DG4959">
        <v>0</v>
      </c>
      <c r="DH4959">
        <v>0</v>
      </c>
      <c r="DI4959">
        <v>10</v>
      </c>
      <c r="DJ4959">
        <v>0</v>
      </c>
      <c r="DK4959">
        <v>0</v>
      </c>
      <c r="DL4959">
        <v>0</v>
      </c>
      <c r="DM4959">
        <v>0</v>
      </c>
      <c r="DN4959">
        <v>9</v>
      </c>
      <c r="DO4959">
        <v>0</v>
      </c>
      <c r="DP4959">
        <v>0</v>
      </c>
      <c r="DQ4959">
        <v>9</v>
      </c>
      <c r="DR4959">
        <v>0</v>
      </c>
      <c r="DS4959">
        <v>0</v>
      </c>
      <c r="DT4959">
        <v>22</v>
      </c>
      <c r="DU4959">
        <v>3.7811590000000002</v>
      </c>
      <c r="DV4959">
        <v>0</v>
      </c>
      <c r="DW4959">
        <v>0</v>
      </c>
      <c r="DX4959">
        <v>0</v>
      </c>
      <c r="DY4959" s="4">
        <v>46418</v>
      </c>
      <c r="DZ4959" s="3" t="s">
        <v>5075</v>
      </c>
      <c r="EA4959">
        <v>13</v>
      </c>
      <c r="EB4959">
        <v>0</v>
      </c>
      <c r="EC4959">
        <v>95</v>
      </c>
      <c r="ED4959">
        <v>0</v>
      </c>
      <c r="EE4959">
        <v>13</v>
      </c>
      <c r="EF4959">
        <v>95</v>
      </c>
      <c r="EG4959">
        <v>7.9166670000000003</v>
      </c>
      <c r="EH4959">
        <v>1.6400000000000001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576</v>
      </c>
      <c r="B4960" s="3" t="s">
        <v>577</v>
      </c>
      <c r="C4960" s="3" t="s">
        <v>13</v>
      </c>
      <c r="D4960" s="3" t="s">
        <v>14</v>
      </c>
      <c r="E4960" s="3" t="s">
        <v>1895</v>
      </c>
      <c r="F4960" s="3" t="s">
        <v>1896</v>
      </c>
      <c r="G4960" s="3" t="s">
        <v>1862</v>
      </c>
      <c r="H4960" s="3" t="s">
        <v>1863</v>
      </c>
      <c r="I4960" s="3" t="s">
        <v>28</v>
      </c>
      <c r="J4960" s="3" t="s">
        <v>29</v>
      </c>
      <c r="K4960" s="3" t="s">
        <v>1745</v>
      </c>
      <c r="L4960" s="3" t="s">
        <v>1746</v>
      </c>
      <c r="M4960" s="3" t="s">
        <v>579</v>
      </c>
      <c r="N4960" s="3" t="s">
        <v>1540</v>
      </c>
      <c r="O4960">
        <v>2</v>
      </c>
      <c r="P4960" s="3" t="s">
        <v>3733</v>
      </c>
      <c r="Q4960" s="3" t="s">
        <v>3733</v>
      </c>
      <c r="R4960" s="3" t="s">
        <v>3733</v>
      </c>
      <c r="S4960" s="3" t="s">
        <v>1351</v>
      </c>
      <c r="T4960" s="3" t="s">
        <v>4136</v>
      </c>
      <c r="U4960" s="3" t="s">
        <v>647</v>
      </c>
      <c r="V4960" s="3" t="s">
        <v>597</v>
      </c>
      <c r="W4960" s="3" t="s">
        <v>4368</v>
      </c>
      <c r="X4960" s="3" t="s">
        <v>4369</v>
      </c>
      <c r="Y4960" s="3" t="s">
        <v>644</v>
      </c>
      <c r="Z4960" s="3" t="s">
        <v>3817</v>
      </c>
      <c r="AA4960" s="3" t="s">
        <v>585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2</v>
      </c>
      <c r="CI4960">
        <v>0</v>
      </c>
      <c r="CJ4960">
        <v>0</v>
      </c>
      <c r="CK4960">
        <v>2</v>
      </c>
      <c r="CL4960">
        <v>0</v>
      </c>
      <c r="CM4960">
        <v>0</v>
      </c>
      <c r="CN4960">
        <v>0</v>
      </c>
      <c r="CO4960">
        <v>0</v>
      </c>
      <c r="CP4960">
        <v>3</v>
      </c>
      <c r="CQ4960">
        <v>0</v>
      </c>
      <c r="CR4960">
        <v>0</v>
      </c>
      <c r="CS4960">
        <v>3</v>
      </c>
      <c r="CT4960">
        <v>0</v>
      </c>
      <c r="CU4960">
        <v>0</v>
      </c>
      <c r="CV4960">
        <v>0</v>
      </c>
      <c r="CW4960">
        <v>0</v>
      </c>
      <c r="CX4960">
        <v>2</v>
      </c>
      <c r="CY4960">
        <v>0</v>
      </c>
      <c r="CZ4960">
        <v>0</v>
      </c>
      <c r="DA4960">
        <v>2</v>
      </c>
      <c r="DB4960">
        <v>0</v>
      </c>
      <c r="DC4960">
        <v>0</v>
      </c>
      <c r="DD4960">
        <v>0</v>
      </c>
      <c r="DE4960">
        <v>0</v>
      </c>
      <c r="DF4960">
        <v>2</v>
      </c>
      <c r="DG4960">
        <v>0</v>
      </c>
      <c r="DH4960">
        <v>0</v>
      </c>
      <c r="DI4960">
        <v>2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2</v>
      </c>
      <c r="DU4960">
        <v>137.69123999999999</v>
      </c>
      <c r="DV4960">
        <v>0</v>
      </c>
      <c r="DW4960">
        <v>0</v>
      </c>
      <c r="DX4960">
        <v>0</v>
      </c>
      <c r="DY4960" s="4">
        <v>46053</v>
      </c>
      <c r="DZ4960" s="3" t="s">
        <v>5075</v>
      </c>
      <c r="EA4960">
        <v>2</v>
      </c>
      <c r="EB4960">
        <v>0</v>
      </c>
      <c r="EC4960">
        <v>9</v>
      </c>
      <c r="ED4960">
        <v>0</v>
      </c>
      <c r="EE4960">
        <v>2</v>
      </c>
      <c r="EF4960">
        <v>9</v>
      </c>
      <c r="EG4960">
        <v>2.25</v>
      </c>
      <c r="EH4960">
        <v>0.89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576</v>
      </c>
      <c r="B4961" s="3" t="s">
        <v>577</v>
      </c>
      <c r="C4961" s="3" t="s">
        <v>13</v>
      </c>
      <c r="D4961" s="3" t="s">
        <v>14</v>
      </c>
      <c r="E4961" s="3" t="s">
        <v>1741</v>
      </c>
      <c r="F4961" s="3" t="s">
        <v>1742</v>
      </c>
      <c r="G4961" s="3" t="s">
        <v>1743</v>
      </c>
      <c r="H4961" s="3" t="s">
        <v>1744</v>
      </c>
      <c r="I4961" s="3" t="s">
        <v>473</v>
      </c>
      <c r="J4961" s="3" t="s">
        <v>474</v>
      </c>
      <c r="K4961" s="3" t="s">
        <v>1784</v>
      </c>
      <c r="L4961" s="3" t="s">
        <v>1793</v>
      </c>
      <c r="M4961" s="3" t="s">
        <v>579</v>
      </c>
      <c r="N4961" s="3" t="s">
        <v>1540</v>
      </c>
      <c r="O4961">
        <v>3</v>
      </c>
      <c r="P4961" s="3" t="s">
        <v>3733</v>
      </c>
      <c r="Q4961" s="3" t="s">
        <v>3733</v>
      </c>
      <c r="R4961" s="3" t="s">
        <v>3733</v>
      </c>
      <c r="S4961" s="3" t="s">
        <v>1443</v>
      </c>
      <c r="T4961" s="3" t="s">
        <v>2184</v>
      </c>
      <c r="U4961" s="3" t="s">
        <v>581</v>
      </c>
      <c r="V4961" s="3" t="s">
        <v>582</v>
      </c>
      <c r="W4961" s="3" t="s">
        <v>583</v>
      </c>
      <c r="X4961" s="3" t="s">
        <v>583</v>
      </c>
      <c r="Y4961" s="3" t="s">
        <v>644</v>
      </c>
      <c r="Z4961" s="3" t="s">
        <v>817</v>
      </c>
      <c r="AA4961" s="3" t="s">
        <v>585</v>
      </c>
      <c r="AB4961">
        <v>0</v>
      </c>
      <c r="AC4961">
        <v>5</v>
      </c>
      <c r="AD4961">
        <v>0</v>
      </c>
      <c r="AE4961">
        <v>0</v>
      </c>
      <c r="AF4961">
        <v>0</v>
      </c>
      <c r="AG4961">
        <v>5</v>
      </c>
      <c r="AH4961">
        <v>0</v>
      </c>
      <c r="AI4961">
        <v>0</v>
      </c>
      <c r="AJ4961">
        <v>0</v>
      </c>
      <c r="AK4961">
        <v>6</v>
      </c>
      <c r="AL4961">
        <v>0</v>
      </c>
      <c r="AM4961">
        <v>0</v>
      </c>
      <c r="AN4961">
        <v>0</v>
      </c>
      <c r="AO4961">
        <v>6</v>
      </c>
      <c r="AP4961">
        <v>0</v>
      </c>
      <c r="AQ4961">
        <v>0</v>
      </c>
      <c r="AR4961">
        <v>0</v>
      </c>
      <c r="AS4961">
        <v>8</v>
      </c>
      <c r="AT4961">
        <v>0</v>
      </c>
      <c r="AU4961">
        <v>0</v>
      </c>
      <c r="AV4961">
        <v>0</v>
      </c>
      <c r="AW4961">
        <v>8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10</v>
      </c>
      <c r="BJ4961">
        <v>0</v>
      </c>
      <c r="BK4961">
        <v>0</v>
      </c>
      <c r="BL4961">
        <v>0</v>
      </c>
      <c r="BM4961">
        <v>1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25</v>
      </c>
      <c r="CX4961">
        <v>0</v>
      </c>
      <c r="CY4961">
        <v>0</v>
      </c>
      <c r="CZ4961">
        <v>0</v>
      </c>
      <c r="DA4961">
        <v>25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16</v>
      </c>
      <c r="DN4961">
        <v>0</v>
      </c>
      <c r="DO4961">
        <v>0</v>
      </c>
      <c r="DP4961">
        <v>0</v>
      </c>
      <c r="DQ4961">
        <v>16</v>
      </c>
      <c r="DR4961">
        <v>0</v>
      </c>
      <c r="DS4961">
        <v>0</v>
      </c>
      <c r="DT4961">
        <v>25</v>
      </c>
      <c r="DU4961">
        <v>0.48375000000000001</v>
      </c>
      <c r="DV4961">
        <v>0</v>
      </c>
      <c r="DW4961">
        <v>0</v>
      </c>
      <c r="DX4961">
        <v>0</v>
      </c>
      <c r="DY4961" s="4">
        <v>47177</v>
      </c>
      <c r="DZ4961" s="3" t="s">
        <v>5075</v>
      </c>
      <c r="EA4961">
        <v>9</v>
      </c>
      <c r="EB4961">
        <v>0</v>
      </c>
      <c r="EC4961">
        <v>70</v>
      </c>
      <c r="ED4961">
        <v>0</v>
      </c>
      <c r="EE4961">
        <v>9</v>
      </c>
      <c r="EF4961">
        <v>70</v>
      </c>
      <c r="EG4961">
        <v>11.666667</v>
      </c>
      <c r="EH4961">
        <v>0.77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576</v>
      </c>
      <c r="B4962" s="3" t="s">
        <v>577</v>
      </c>
      <c r="C4962" s="3" t="s">
        <v>13</v>
      </c>
      <c r="D4962" s="3" t="s">
        <v>14</v>
      </c>
      <c r="E4962" s="3" t="s">
        <v>1835</v>
      </c>
      <c r="F4962" s="3" t="s">
        <v>1836</v>
      </c>
      <c r="G4962" s="3" t="s">
        <v>1837</v>
      </c>
      <c r="H4962" s="3" t="s">
        <v>1838</v>
      </c>
      <c r="I4962" s="3" t="s">
        <v>67</v>
      </c>
      <c r="J4962" s="3" t="s">
        <v>68</v>
      </c>
      <c r="K4962" s="3" t="s">
        <v>1745</v>
      </c>
      <c r="L4962" s="3" t="s">
        <v>1845</v>
      </c>
      <c r="M4962" s="3" t="s">
        <v>579</v>
      </c>
      <c r="N4962" s="3" t="s">
        <v>1540</v>
      </c>
      <c r="O4962">
        <v>2</v>
      </c>
      <c r="P4962" s="3" t="s">
        <v>3733</v>
      </c>
      <c r="Q4962" s="3" t="s">
        <v>3733</v>
      </c>
      <c r="R4962" s="3" t="s">
        <v>3733</v>
      </c>
      <c r="S4962" s="3" t="s">
        <v>877</v>
      </c>
      <c r="T4962" s="3" t="s">
        <v>2613</v>
      </c>
      <c r="U4962" s="3" t="s">
        <v>581</v>
      </c>
      <c r="V4962" s="3" t="s">
        <v>582</v>
      </c>
      <c r="W4962" s="3" t="s">
        <v>583</v>
      </c>
      <c r="X4962" s="3" t="s">
        <v>583</v>
      </c>
      <c r="Y4962" s="3" t="s">
        <v>644</v>
      </c>
      <c r="Z4962" s="3" t="s">
        <v>3817</v>
      </c>
      <c r="AA4962" s="3" t="s">
        <v>585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457</v>
      </c>
      <c r="AM4962">
        <v>0</v>
      </c>
      <c r="AN4962">
        <v>0</v>
      </c>
      <c r="AO4962">
        <v>457</v>
      </c>
      <c r="AP4962">
        <v>0</v>
      </c>
      <c r="AQ4962">
        <v>0</v>
      </c>
      <c r="AR4962">
        <v>0</v>
      </c>
      <c r="AS4962">
        <v>0</v>
      </c>
      <c r="AT4962">
        <v>33</v>
      </c>
      <c r="AU4962">
        <v>0</v>
      </c>
      <c r="AV4962">
        <v>0</v>
      </c>
      <c r="AW4962">
        <v>33</v>
      </c>
      <c r="AX4962">
        <v>0</v>
      </c>
      <c r="AY4962">
        <v>0</v>
      </c>
      <c r="AZ4962">
        <v>0</v>
      </c>
      <c r="BA4962">
        <v>0</v>
      </c>
      <c r="BB4962">
        <v>45</v>
      </c>
      <c r="BC4962">
        <v>0</v>
      </c>
      <c r="BD4962">
        <v>0</v>
      </c>
      <c r="BE4962">
        <v>45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106</v>
      </c>
      <c r="BS4962">
        <v>0</v>
      </c>
      <c r="BT4962">
        <v>0</v>
      </c>
      <c r="BU4962">
        <v>106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60</v>
      </c>
      <c r="CI4962">
        <v>0</v>
      </c>
      <c r="CJ4962">
        <v>0</v>
      </c>
      <c r="CK4962">
        <v>60</v>
      </c>
      <c r="CL4962">
        <v>0</v>
      </c>
      <c r="CM4962">
        <v>0</v>
      </c>
      <c r="CN4962">
        <v>0</v>
      </c>
      <c r="CO4962">
        <v>0</v>
      </c>
      <c r="CP4962">
        <v>65</v>
      </c>
      <c r="CQ4962">
        <v>0</v>
      </c>
      <c r="CR4962">
        <v>0</v>
      </c>
      <c r="CS4962">
        <v>65</v>
      </c>
      <c r="CT4962">
        <v>0</v>
      </c>
      <c r="CU4962">
        <v>0</v>
      </c>
      <c r="CV4962">
        <v>0</v>
      </c>
      <c r="CW4962">
        <v>0</v>
      </c>
      <c r="CX4962">
        <v>52</v>
      </c>
      <c r="CY4962">
        <v>0</v>
      </c>
      <c r="CZ4962">
        <v>0</v>
      </c>
      <c r="DA4962">
        <v>52</v>
      </c>
      <c r="DB4962">
        <v>0</v>
      </c>
      <c r="DC4962">
        <v>0</v>
      </c>
      <c r="DD4962">
        <v>0</v>
      </c>
      <c r="DE4962">
        <v>0</v>
      </c>
      <c r="DF4962">
        <v>50</v>
      </c>
      <c r="DG4962">
        <v>0</v>
      </c>
      <c r="DH4962">
        <v>50</v>
      </c>
      <c r="DI4962">
        <v>50</v>
      </c>
      <c r="DJ4962">
        <v>0</v>
      </c>
      <c r="DK4962">
        <v>0</v>
      </c>
      <c r="DL4962">
        <v>0</v>
      </c>
      <c r="DM4962">
        <v>0</v>
      </c>
      <c r="DN4962">
        <v>15</v>
      </c>
      <c r="DO4962">
        <v>0</v>
      </c>
      <c r="DP4962">
        <v>0</v>
      </c>
      <c r="DQ4962">
        <v>15</v>
      </c>
      <c r="DR4962">
        <v>0</v>
      </c>
      <c r="DS4962">
        <v>0</v>
      </c>
      <c r="DT4962">
        <v>0</v>
      </c>
      <c r="DU4962">
        <v>0.77500000000000002</v>
      </c>
      <c r="DV4962">
        <v>50</v>
      </c>
      <c r="DW4962">
        <v>0</v>
      </c>
      <c r="DX4962">
        <v>0</v>
      </c>
      <c r="DY4962" s="4">
        <v>46630</v>
      </c>
      <c r="DZ4962" s="3" t="s">
        <v>5075</v>
      </c>
      <c r="EA4962">
        <v>35</v>
      </c>
      <c r="EB4962">
        <v>0</v>
      </c>
      <c r="EC4962">
        <v>883</v>
      </c>
      <c r="ED4962">
        <v>0</v>
      </c>
      <c r="EE4962">
        <v>35</v>
      </c>
      <c r="EF4962">
        <v>883</v>
      </c>
      <c r="EG4962">
        <v>98.111110999999994</v>
      </c>
      <c r="EH4962">
        <v>0.36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576</v>
      </c>
      <c r="B4963" s="3" t="s">
        <v>577</v>
      </c>
      <c r="C4963" s="3" t="s">
        <v>13</v>
      </c>
      <c r="D4963" s="3" t="s">
        <v>14</v>
      </c>
      <c r="E4963" s="3" t="s">
        <v>1741</v>
      </c>
      <c r="F4963" s="3" t="s">
        <v>1742</v>
      </c>
      <c r="G4963" s="3" t="s">
        <v>1743</v>
      </c>
      <c r="H4963" s="3" t="s">
        <v>1744</v>
      </c>
      <c r="I4963" s="3" t="s">
        <v>354</v>
      </c>
      <c r="J4963" s="3" t="s">
        <v>355</v>
      </c>
      <c r="K4963" s="3" t="s">
        <v>1784</v>
      </c>
      <c r="L4963" s="3" t="s">
        <v>1793</v>
      </c>
      <c r="M4963" s="3" t="s">
        <v>579</v>
      </c>
      <c r="N4963" s="3" t="s">
        <v>1540</v>
      </c>
      <c r="O4963">
        <v>1</v>
      </c>
      <c r="P4963" s="3" t="s">
        <v>3733</v>
      </c>
      <c r="Q4963" s="3" t="s">
        <v>3733</v>
      </c>
      <c r="R4963" s="3" t="s">
        <v>3733</v>
      </c>
      <c r="S4963" s="3" t="s">
        <v>1206</v>
      </c>
      <c r="T4963" s="3" t="s">
        <v>4151</v>
      </c>
      <c r="U4963" s="3" t="s">
        <v>1027</v>
      </c>
      <c r="V4963" s="3" t="s">
        <v>597</v>
      </c>
      <c r="W4963" s="3" t="s">
        <v>597</v>
      </c>
      <c r="X4963" s="3" t="s">
        <v>4367</v>
      </c>
      <c r="Y4963" s="3" t="s">
        <v>644</v>
      </c>
      <c r="Z4963" s="3" t="s">
        <v>3816</v>
      </c>
      <c r="AA4963" s="3" t="s">
        <v>585</v>
      </c>
      <c r="AB4963">
        <v>0</v>
      </c>
      <c r="AC4963">
        <v>2</v>
      </c>
      <c r="AD4963">
        <v>0</v>
      </c>
      <c r="AE4963">
        <v>0</v>
      </c>
      <c r="AF4963">
        <v>0</v>
      </c>
      <c r="AG4963">
        <v>2</v>
      </c>
      <c r="AH4963">
        <v>0</v>
      </c>
      <c r="AI4963">
        <v>0</v>
      </c>
      <c r="AJ4963">
        <v>0</v>
      </c>
      <c r="AK4963">
        <v>2</v>
      </c>
      <c r="AL4963">
        <v>0</v>
      </c>
      <c r="AM4963">
        <v>0</v>
      </c>
      <c r="AN4963">
        <v>0</v>
      </c>
      <c r="AO4963">
        <v>2</v>
      </c>
      <c r="AP4963">
        <v>0</v>
      </c>
      <c r="AQ4963">
        <v>0</v>
      </c>
      <c r="AR4963">
        <v>0</v>
      </c>
      <c r="AS4963">
        <v>2</v>
      </c>
      <c r="AT4963">
        <v>0</v>
      </c>
      <c r="AU4963">
        <v>0</v>
      </c>
      <c r="AV4963">
        <v>0</v>
      </c>
      <c r="AW4963">
        <v>2</v>
      </c>
      <c r="AX4963">
        <v>0</v>
      </c>
      <c r="AY4963">
        <v>0</v>
      </c>
      <c r="AZ4963">
        <v>0</v>
      </c>
      <c r="BA4963">
        <v>3</v>
      </c>
      <c r="BB4963">
        <v>0</v>
      </c>
      <c r="BC4963">
        <v>0</v>
      </c>
      <c r="BD4963">
        <v>0</v>
      </c>
      <c r="BE4963">
        <v>3</v>
      </c>
      <c r="BF4963">
        <v>0</v>
      </c>
      <c r="BG4963">
        <v>0</v>
      </c>
      <c r="BH4963">
        <v>0</v>
      </c>
      <c r="BI4963">
        <v>3</v>
      </c>
      <c r="BJ4963">
        <v>0</v>
      </c>
      <c r="BK4963">
        <v>0</v>
      </c>
      <c r="BL4963">
        <v>0</v>
      </c>
      <c r="BM4963">
        <v>3</v>
      </c>
      <c r="BN4963">
        <v>0</v>
      </c>
      <c r="BO4963">
        <v>0</v>
      </c>
      <c r="BP4963">
        <v>0</v>
      </c>
      <c r="BQ4963">
        <v>3</v>
      </c>
      <c r="BR4963">
        <v>0</v>
      </c>
      <c r="BS4963">
        <v>0</v>
      </c>
      <c r="BT4963">
        <v>0</v>
      </c>
      <c r="BU4963">
        <v>3</v>
      </c>
      <c r="BV4963">
        <v>0</v>
      </c>
      <c r="BW4963">
        <v>0</v>
      </c>
      <c r="BX4963">
        <v>0</v>
      </c>
      <c r="BY4963">
        <v>4</v>
      </c>
      <c r="BZ4963">
        <v>0</v>
      </c>
      <c r="CA4963">
        <v>0</v>
      </c>
      <c r="CB4963">
        <v>0</v>
      </c>
      <c r="CC4963">
        <v>4</v>
      </c>
      <c r="CD4963">
        <v>0</v>
      </c>
      <c r="CE4963">
        <v>0</v>
      </c>
      <c r="CF4963">
        <v>0</v>
      </c>
      <c r="CG4963">
        <v>2</v>
      </c>
      <c r="CH4963">
        <v>0</v>
      </c>
      <c r="CI4963">
        <v>0</v>
      </c>
      <c r="CJ4963">
        <v>0</v>
      </c>
      <c r="CK4963">
        <v>2</v>
      </c>
      <c r="CL4963">
        <v>0</v>
      </c>
      <c r="CM4963">
        <v>0</v>
      </c>
      <c r="CN4963">
        <v>0</v>
      </c>
      <c r="CO4963">
        <v>3</v>
      </c>
      <c r="CP4963">
        <v>0</v>
      </c>
      <c r="CQ4963">
        <v>0</v>
      </c>
      <c r="CR4963">
        <v>0</v>
      </c>
      <c r="CS4963">
        <v>3</v>
      </c>
      <c r="CT4963">
        <v>0</v>
      </c>
      <c r="CU4963">
        <v>0</v>
      </c>
      <c r="CV4963">
        <v>0</v>
      </c>
      <c r="CW4963">
        <v>3</v>
      </c>
      <c r="CX4963">
        <v>0</v>
      </c>
      <c r="CY4963">
        <v>0</v>
      </c>
      <c r="CZ4963">
        <v>0</v>
      </c>
      <c r="DA4963">
        <v>3</v>
      </c>
      <c r="DB4963">
        <v>0</v>
      </c>
      <c r="DC4963">
        <v>0</v>
      </c>
      <c r="DD4963">
        <v>0</v>
      </c>
      <c r="DE4963">
        <v>3</v>
      </c>
      <c r="DF4963">
        <v>0</v>
      </c>
      <c r="DG4963">
        <v>0</v>
      </c>
      <c r="DH4963">
        <v>0</v>
      </c>
      <c r="DI4963">
        <v>3</v>
      </c>
      <c r="DJ4963">
        <v>0</v>
      </c>
      <c r="DK4963">
        <v>0</v>
      </c>
      <c r="DL4963">
        <v>0</v>
      </c>
      <c r="DM4963">
        <v>2</v>
      </c>
      <c r="DN4963">
        <v>0</v>
      </c>
      <c r="DO4963">
        <v>0</v>
      </c>
      <c r="DP4963">
        <v>0</v>
      </c>
      <c r="DQ4963">
        <v>2</v>
      </c>
      <c r="DR4963">
        <v>0</v>
      </c>
      <c r="DS4963">
        <v>0</v>
      </c>
      <c r="DT4963">
        <v>6</v>
      </c>
      <c r="DU4963">
        <v>4.375</v>
      </c>
      <c r="DV4963">
        <v>0</v>
      </c>
      <c r="DW4963">
        <v>0</v>
      </c>
      <c r="DX4963">
        <v>0</v>
      </c>
      <c r="DY4963" s="4">
        <v>46691</v>
      </c>
      <c r="DZ4963" s="3" t="s">
        <v>5075</v>
      </c>
      <c r="EA4963">
        <v>4</v>
      </c>
      <c r="EB4963">
        <v>0</v>
      </c>
      <c r="EC4963">
        <v>32</v>
      </c>
      <c r="ED4963">
        <v>0</v>
      </c>
      <c r="EE4963">
        <v>4</v>
      </c>
      <c r="EF4963">
        <v>32</v>
      </c>
      <c r="EG4963">
        <v>2.6666669999999999</v>
      </c>
      <c r="EH4963">
        <v>1.5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576</v>
      </c>
      <c r="B4964" s="3" t="s">
        <v>577</v>
      </c>
      <c r="C4964" s="3" t="s">
        <v>13</v>
      </c>
      <c r="D4964" s="3" t="s">
        <v>14</v>
      </c>
      <c r="E4964" s="3" t="s">
        <v>1895</v>
      </c>
      <c r="F4964" s="3" t="s">
        <v>1896</v>
      </c>
      <c r="G4964" s="3" t="s">
        <v>1862</v>
      </c>
      <c r="H4964" s="3" t="s">
        <v>1863</v>
      </c>
      <c r="I4964" s="3" t="s">
        <v>442</v>
      </c>
      <c r="J4964" s="3" t="s">
        <v>443</v>
      </c>
      <c r="K4964" s="3" t="s">
        <v>1784</v>
      </c>
      <c r="L4964" s="3" t="s">
        <v>1793</v>
      </c>
      <c r="M4964" s="3" t="s">
        <v>579</v>
      </c>
      <c r="N4964" s="3" t="s">
        <v>1540</v>
      </c>
      <c r="O4964">
        <v>2</v>
      </c>
      <c r="P4964" s="3" t="s">
        <v>3733</v>
      </c>
      <c r="Q4964" s="3" t="s">
        <v>3733</v>
      </c>
      <c r="R4964" s="3" t="s">
        <v>3733</v>
      </c>
      <c r="S4964" s="3" t="s">
        <v>1757</v>
      </c>
      <c r="T4964" s="3" t="s">
        <v>2446</v>
      </c>
      <c r="U4964" s="3" t="s">
        <v>710</v>
      </c>
      <c r="V4964" s="3" t="s">
        <v>582</v>
      </c>
      <c r="W4964" s="3" t="s">
        <v>588</v>
      </c>
      <c r="X4964" s="3" t="s">
        <v>589</v>
      </c>
      <c r="Y4964" s="3" t="s">
        <v>584</v>
      </c>
      <c r="Z4964" s="3" t="s">
        <v>3817</v>
      </c>
      <c r="AA4964" s="3" t="s">
        <v>585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1</v>
      </c>
      <c r="DG4964">
        <v>0</v>
      </c>
      <c r="DH4964">
        <v>0</v>
      </c>
      <c r="DI4964">
        <v>1</v>
      </c>
      <c r="DJ4964">
        <v>0</v>
      </c>
      <c r="DK4964">
        <v>0</v>
      </c>
      <c r="DL4964">
        <v>0</v>
      </c>
      <c r="DM4964">
        <v>0</v>
      </c>
      <c r="DN4964">
        <v>1</v>
      </c>
      <c r="DO4964">
        <v>0</v>
      </c>
      <c r="DP4964">
        <v>0</v>
      </c>
      <c r="DQ4964">
        <v>1</v>
      </c>
      <c r="DR4964">
        <v>0</v>
      </c>
      <c r="DS4964">
        <v>0</v>
      </c>
      <c r="DT4964">
        <v>2</v>
      </c>
      <c r="DU4964">
        <v>3.4734750000000001</v>
      </c>
      <c r="DV4964">
        <v>0</v>
      </c>
      <c r="DW4964">
        <v>0</v>
      </c>
      <c r="DX4964">
        <v>0</v>
      </c>
      <c r="DY4964" s="4">
        <v>45961</v>
      </c>
      <c r="DZ4964" s="3" t="s">
        <v>5075</v>
      </c>
      <c r="EA4964">
        <v>1</v>
      </c>
      <c r="EB4964">
        <v>0</v>
      </c>
      <c r="EC4964">
        <v>2</v>
      </c>
      <c r="ED4964">
        <v>0</v>
      </c>
      <c r="EE4964">
        <v>1</v>
      </c>
      <c r="EF4964">
        <v>2</v>
      </c>
      <c r="EG4964">
        <v>1</v>
      </c>
      <c r="EH4964">
        <v>1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576</v>
      </c>
      <c r="B4965" s="3" t="s">
        <v>577</v>
      </c>
      <c r="C4965" s="3" t="s">
        <v>13</v>
      </c>
      <c r="D4965" s="3" t="s">
        <v>14</v>
      </c>
      <c r="E4965" s="3" t="s">
        <v>1741</v>
      </c>
      <c r="F4965" s="3" t="s">
        <v>1742</v>
      </c>
      <c r="G4965" s="3" t="s">
        <v>1743</v>
      </c>
      <c r="H4965" s="3" t="s">
        <v>1744</v>
      </c>
      <c r="I4965" s="3" t="s">
        <v>258</v>
      </c>
      <c r="J4965" s="3" t="s">
        <v>259</v>
      </c>
      <c r="K4965" s="3" t="s">
        <v>1784</v>
      </c>
      <c r="L4965" s="3" t="s">
        <v>1793</v>
      </c>
      <c r="M4965" s="3" t="s">
        <v>579</v>
      </c>
      <c r="N4965" s="3" t="s">
        <v>1540</v>
      </c>
      <c r="O4965">
        <v>1</v>
      </c>
      <c r="P4965" s="3" t="s">
        <v>3733</v>
      </c>
      <c r="Q4965" s="3" t="s">
        <v>3733</v>
      </c>
      <c r="R4965" s="3" t="s">
        <v>3733</v>
      </c>
      <c r="S4965" s="3" t="s">
        <v>1229</v>
      </c>
      <c r="T4965" s="3" t="s">
        <v>2933</v>
      </c>
      <c r="U4965" s="3" t="s">
        <v>647</v>
      </c>
      <c r="V4965" s="3" t="s">
        <v>597</v>
      </c>
      <c r="W4965" s="3" t="s">
        <v>4368</v>
      </c>
      <c r="X4965" s="3" t="s">
        <v>4369</v>
      </c>
      <c r="Y4965" s="3" t="s">
        <v>644</v>
      </c>
      <c r="Z4965" s="3" t="s">
        <v>3817</v>
      </c>
      <c r="AA4965" s="3" t="s">
        <v>585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5</v>
      </c>
      <c r="CA4965">
        <v>0</v>
      </c>
      <c r="CB4965">
        <v>0</v>
      </c>
      <c r="CC4965">
        <v>5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3</v>
      </c>
      <c r="DU4965">
        <v>3.4427970000000001</v>
      </c>
      <c r="DV4965">
        <v>0</v>
      </c>
      <c r="DW4965">
        <v>0</v>
      </c>
      <c r="DX4965">
        <v>0</v>
      </c>
      <c r="DY4965" s="4">
        <v>46173</v>
      </c>
      <c r="DZ4965" s="3" t="s">
        <v>5075</v>
      </c>
      <c r="EA4965">
        <v>3</v>
      </c>
      <c r="EB4965">
        <v>0</v>
      </c>
      <c r="EC4965">
        <v>5</v>
      </c>
      <c r="ED4965">
        <v>0</v>
      </c>
      <c r="EE4965">
        <v>3</v>
      </c>
      <c r="EF4965">
        <v>5</v>
      </c>
      <c r="EG4965">
        <v>5</v>
      </c>
      <c r="EH4965">
        <v>0.6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576</v>
      </c>
      <c r="B4966" s="3" t="s">
        <v>577</v>
      </c>
      <c r="C4966" s="3" t="s">
        <v>13</v>
      </c>
      <c r="D4966" s="3" t="s">
        <v>14</v>
      </c>
      <c r="E4966" s="3" t="s">
        <v>1895</v>
      </c>
      <c r="F4966" s="3" t="s">
        <v>1896</v>
      </c>
      <c r="G4966" s="3" t="s">
        <v>1862</v>
      </c>
      <c r="H4966" s="3" t="s">
        <v>1863</v>
      </c>
      <c r="I4966" s="3" t="s">
        <v>34</v>
      </c>
      <c r="J4966" s="3" t="s">
        <v>35</v>
      </c>
      <c r="K4966" s="3" t="s">
        <v>1745</v>
      </c>
      <c r="L4966" s="3" t="s">
        <v>1746</v>
      </c>
      <c r="M4966" s="3" t="s">
        <v>579</v>
      </c>
      <c r="N4966" s="3" t="s">
        <v>1540</v>
      </c>
      <c r="O4966">
        <v>2</v>
      </c>
      <c r="P4966" s="3" t="s">
        <v>3733</v>
      </c>
      <c r="Q4966" s="3" t="s">
        <v>3733</v>
      </c>
      <c r="R4966" s="3" t="s">
        <v>3733</v>
      </c>
      <c r="S4966" s="3" t="s">
        <v>4517</v>
      </c>
      <c r="T4966" s="3" t="s">
        <v>4518</v>
      </c>
      <c r="U4966" s="3" t="s">
        <v>647</v>
      </c>
      <c r="V4966" s="3" t="s">
        <v>597</v>
      </c>
      <c r="W4966" s="3" t="s">
        <v>597</v>
      </c>
      <c r="X4966" s="3" t="s">
        <v>4367</v>
      </c>
      <c r="Y4966" s="3" t="s">
        <v>584</v>
      </c>
      <c r="Z4966" s="3" t="s">
        <v>3817</v>
      </c>
      <c r="AA4966" s="3" t="s">
        <v>585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7</v>
      </c>
      <c r="CI4966">
        <v>0</v>
      </c>
      <c r="CJ4966">
        <v>0</v>
      </c>
      <c r="CK4966">
        <v>7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3</v>
      </c>
      <c r="DU4966">
        <v>6.8755999999999998E-2</v>
      </c>
      <c r="DV4966">
        <v>10</v>
      </c>
      <c r="DW4966">
        <v>0</v>
      </c>
      <c r="DX4966">
        <v>0</v>
      </c>
      <c r="DY4966" s="4">
        <v>46996</v>
      </c>
      <c r="DZ4966" s="3" t="s">
        <v>5075</v>
      </c>
      <c r="EA4966">
        <v>13</v>
      </c>
      <c r="EB4966">
        <v>0</v>
      </c>
      <c r="EC4966">
        <v>7</v>
      </c>
      <c r="ED4966">
        <v>0</v>
      </c>
      <c r="EE4966">
        <v>13</v>
      </c>
      <c r="EF4966">
        <v>7</v>
      </c>
      <c r="EG4966">
        <v>7</v>
      </c>
      <c r="EH4966">
        <v>1.8599999999999999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576</v>
      </c>
      <c r="B4967" s="3" t="s">
        <v>577</v>
      </c>
      <c r="C4967" s="3" t="s">
        <v>13</v>
      </c>
      <c r="D4967" s="3" t="s">
        <v>14</v>
      </c>
      <c r="E4967" s="3" t="s">
        <v>1741</v>
      </c>
      <c r="F4967" s="3" t="s">
        <v>1742</v>
      </c>
      <c r="G4967" s="3" t="s">
        <v>1743</v>
      </c>
      <c r="H4967" s="3" t="s">
        <v>1744</v>
      </c>
      <c r="I4967" s="3" t="s">
        <v>124</v>
      </c>
      <c r="J4967" s="3" t="s">
        <v>125</v>
      </c>
      <c r="K4967" s="3" t="s">
        <v>1784</v>
      </c>
      <c r="L4967" s="3" t="s">
        <v>1793</v>
      </c>
      <c r="M4967" s="3" t="s">
        <v>579</v>
      </c>
      <c r="N4967" s="3" t="s">
        <v>1540</v>
      </c>
      <c r="O4967">
        <v>2</v>
      </c>
      <c r="P4967" s="3" t="s">
        <v>3733</v>
      </c>
      <c r="Q4967" s="3" t="s">
        <v>3733</v>
      </c>
      <c r="R4967" s="3" t="s">
        <v>3733</v>
      </c>
      <c r="S4967" s="3" t="s">
        <v>1114</v>
      </c>
      <c r="T4967" s="3" t="s">
        <v>4216</v>
      </c>
      <c r="U4967" s="3" t="s">
        <v>643</v>
      </c>
      <c r="V4967" s="3" t="s">
        <v>597</v>
      </c>
      <c r="W4967" s="3" t="s">
        <v>597</v>
      </c>
      <c r="X4967" s="3" t="s">
        <v>4367</v>
      </c>
      <c r="Y4967" s="3" t="s">
        <v>644</v>
      </c>
      <c r="Z4967" s="3" t="s">
        <v>3816</v>
      </c>
      <c r="AA4967" s="3" t="s">
        <v>585</v>
      </c>
      <c r="AB4967">
        <v>0</v>
      </c>
      <c r="AC4967">
        <v>30</v>
      </c>
      <c r="AD4967">
        <v>0</v>
      </c>
      <c r="AE4967">
        <v>0</v>
      </c>
      <c r="AF4967">
        <v>0</v>
      </c>
      <c r="AG4967">
        <v>30</v>
      </c>
      <c r="AH4967">
        <v>0</v>
      </c>
      <c r="AI4967">
        <v>0</v>
      </c>
      <c r="AJ4967">
        <v>0</v>
      </c>
      <c r="AK4967">
        <v>24</v>
      </c>
      <c r="AL4967">
        <v>0</v>
      </c>
      <c r="AM4967">
        <v>0</v>
      </c>
      <c r="AN4967">
        <v>0</v>
      </c>
      <c r="AO4967">
        <v>24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60</v>
      </c>
      <c r="BB4967">
        <v>0</v>
      </c>
      <c r="BC4967">
        <v>0</v>
      </c>
      <c r="BD4967">
        <v>0</v>
      </c>
      <c r="BE4967">
        <v>60</v>
      </c>
      <c r="BF4967">
        <v>0</v>
      </c>
      <c r="BG4967">
        <v>0</v>
      </c>
      <c r="BH4967">
        <v>0</v>
      </c>
      <c r="BI4967">
        <v>180</v>
      </c>
      <c r="BJ4967">
        <v>0</v>
      </c>
      <c r="BK4967">
        <v>0</v>
      </c>
      <c r="BL4967">
        <v>0</v>
      </c>
      <c r="BM4967">
        <v>18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210</v>
      </c>
      <c r="CH4967">
        <v>0</v>
      </c>
      <c r="CI4967">
        <v>0</v>
      </c>
      <c r="CJ4967">
        <v>0</v>
      </c>
      <c r="CK4967">
        <v>210</v>
      </c>
      <c r="CL4967">
        <v>0</v>
      </c>
      <c r="CM4967">
        <v>0</v>
      </c>
      <c r="CN4967">
        <v>0</v>
      </c>
      <c r="CO4967">
        <v>60</v>
      </c>
      <c r="CP4967">
        <v>0</v>
      </c>
      <c r="CQ4967">
        <v>0</v>
      </c>
      <c r="CR4967">
        <v>0</v>
      </c>
      <c r="CS4967">
        <v>60</v>
      </c>
      <c r="CT4967">
        <v>0</v>
      </c>
      <c r="CU4967">
        <v>0</v>
      </c>
      <c r="CV4967">
        <v>0</v>
      </c>
      <c r="CW4967">
        <v>354</v>
      </c>
      <c r="CX4967">
        <v>0</v>
      </c>
      <c r="CY4967">
        <v>0</v>
      </c>
      <c r="CZ4967">
        <v>0</v>
      </c>
      <c r="DA4967">
        <v>354</v>
      </c>
      <c r="DB4967">
        <v>0</v>
      </c>
      <c r="DC4967">
        <v>0</v>
      </c>
      <c r="DD4967">
        <v>0</v>
      </c>
      <c r="DE4967">
        <v>90</v>
      </c>
      <c r="DF4967">
        <v>0</v>
      </c>
      <c r="DG4967">
        <v>0</v>
      </c>
      <c r="DH4967">
        <v>0</v>
      </c>
      <c r="DI4967">
        <v>90</v>
      </c>
      <c r="DJ4967">
        <v>0</v>
      </c>
      <c r="DK4967">
        <v>0</v>
      </c>
      <c r="DL4967">
        <v>0</v>
      </c>
      <c r="DM4967">
        <v>384</v>
      </c>
      <c r="DN4967">
        <v>0</v>
      </c>
      <c r="DO4967">
        <v>0</v>
      </c>
      <c r="DP4967">
        <v>0</v>
      </c>
      <c r="DQ4967">
        <v>384</v>
      </c>
      <c r="DR4967">
        <v>0</v>
      </c>
      <c r="DS4967">
        <v>0</v>
      </c>
      <c r="DT4967">
        <v>411</v>
      </c>
      <c r="DU4967">
        <v>9.5000000000000001E-2</v>
      </c>
      <c r="DV4967">
        <v>100</v>
      </c>
      <c r="DW4967">
        <v>0</v>
      </c>
      <c r="DX4967">
        <v>0</v>
      </c>
      <c r="DY4967" s="4">
        <v>46721</v>
      </c>
      <c r="DZ4967" s="3" t="s">
        <v>5075</v>
      </c>
      <c r="EA4967">
        <v>127</v>
      </c>
      <c r="EB4967">
        <v>0</v>
      </c>
      <c r="EC4967">
        <v>1392</v>
      </c>
      <c r="ED4967">
        <v>0</v>
      </c>
      <c r="EE4967">
        <v>127</v>
      </c>
      <c r="EF4967">
        <v>1392</v>
      </c>
      <c r="EG4967">
        <v>154.66666699999999</v>
      </c>
      <c r="EH4967">
        <v>0.82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576</v>
      </c>
      <c r="B4968" s="3" t="s">
        <v>577</v>
      </c>
      <c r="C4968" s="3" t="s">
        <v>13</v>
      </c>
      <c r="D4968" s="3" t="s">
        <v>14</v>
      </c>
      <c r="E4968" s="3" t="s">
        <v>1835</v>
      </c>
      <c r="F4968" s="3" t="s">
        <v>1836</v>
      </c>
      <c r="G4968" s="3" t="s">
        <v>1837</v>
      </c>
      <c r="H4968" s="3" t="s">
        <v>1838</v>
      </c>
      <c r="I4968" s="3" t="s">
        <v>77</v>
      </c>
      <c r="J4968" s="3" t="s">
        <v>78</v>
      </c>
      <c r="K4968" s="3" t="s">
        <v>1745</v>
      </c>
      <c r="L4968" s="3" t="s">
        <v>1746</v>
      </c>
      <c r="M4968" s="3" t="s">
        <v>579</v>
      </c>
      <c r="N4968" s="3" t="s">
        <v>1540</v>
      </c>
      <c r="O4968">
        <v>1</v>
      </c>
      <c r="P4968" s="3" t="s">
        <v>3733</v>
      </c>
      <c r="Q4968" s="3" t="s">
        <v>3733</v>
      </c>
      <c r="R4968" s="3" t="s">
        <v>3733</v>
      </c>
      <c r="S4968" s="3" t="s">
        <v>678</v>
      </c>
      <c r="T4968" s="3" t="s">
        <v>2382</v>
      </c>
      <c r="U4968" s="3" t="s">
        <v>647</v>
      </c>
      <c r="V4968" s="3" t="s">
        <v>597</v>
      </c>
      <c r="W4968" s="3" t="s">
        <v>597</v>
      </c>
      <c r="X4968" s="3" t="s">
        <v>4367</v>
      </c>
      <c r="Y4968" s="3" t="s">
        <v>644</v>
      </c>
      <c r="Z4968" s="3" t="s">
        <v>817</v>
      </c>
      <c r="AA4968" s="3" t="s">
        <v>585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2</v>
      </c>
      <c r="CP4968">
        <v>0</v>
      </c>
      <c r="CQ4968">
        <v>0</v>
      </c>
      <c r="CR4968">
        <v>0</v>
      </c>
      <c r="CS4968">
        <v>2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13</v>
      </c>
      <c r="DF4968">
        <v>0</v>
      </c>
      <c r="DG4968">
        <v>0</v>
      </c>
      <c r="DH4968">
        <v>0</v>
      </c>
      <c r="DI4968">
        <v>13</v>
      </c>
      <c r="DJ4968">
        <v>0</v>
      </c>
      <c r="DK4968">
        <v>0</v>
      </c>
      <c r="DL4968">
        <v>0</v>
      </c>
      <c r="DM4968">
        <v>14</v>
      </c>
      <c r="DN4968">
        <v>0</v>
      </c>
      <c r="DO4968">
        <v>0</v>
      </c>
      <c r="DP4968">
        <v>0</v>
      </c>
      <c r="DQ4968">
        <v>14</v>
      </c>
      <c r="DR4968">
        <v>0</v>
      </c>
      <c r="DS4968">
        <v>0</v>
      </c>
      <c r="DT4968">
        <v>3</v>
      </c>
      <c r="DU4968">
        <v>6.0041659999999997</v>
      </c>
      <c r="DV4968">
        <v>27</v>
      </c>
      <c r="DW4968">
        <v>0</v>
      </c>
      <c r="DX4968">
        <v>0</v>
      </c>
      <c r="DY4968" s="4">
        <v>46387</v>
      </c>
      <c r="DZ4968" s="3" t="s">
        <v>5075</v>
      </c>
      <c r="EA4968">
        <v>16</v>
      </c>
      <c r="EB4968">
        <v>0</v>
      </c>
      <c r="EC4968">
        <v>29</v>
      </c>
      <c r="ED4968">
        <v>0</v>
      </c>
      <c r="EE4968">
        <v>16</v>
      </c>
      <c r="EF4968">
        <v>29</v>
      </c>
      <c r="EG4968">
        <v>9.6666670000000003</v>
      </c>
      <c r="EH4968">
        <v>1.6600000000000001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576</v>
      </c>
      <c r="B4969" s="3" t="s">
        <v>577</v>
      </c>
      <c r="C4969" s="3" t="s">
        <v>13</v>
      </c>
      <c r="D4969" s="3" t="s">
        <v>14</v>
      </c>
      <c r="E4969" s="3" t="s">
        <v>1741</v>
      </c>
      <c r="F4969" s="3" t="s">
        <v>1742</v>
      </c>
      <c r="G4969" s="3" t="s">
        <v>1743</v>
      </c>
      <c r="H4969" s="3" t="s">
        <v>1744</v>
      </c>
      <c r="I4969" s="3" t="s">
        <v>416</v>
      </c>
      <c r="J4969" s="3" t="s">
        <v>417</v>
      </c>
      <c r="K4969" s="3" t="s">
        <v>1784</v>
      </c>
      <c r="L4969" s="3" t="s">
        <v>1793</v>
      </c>
      <c r="M4969" s="3" t="s">
        <v>579</v>
      </c>
      <c r="N4969" s="3" t="s">
        <v>1540</v>
      </c>
      <c r="O4969">
        <v>1</v>
      </c>
      <c r="P4969" s="3" t="s">
        <v>3733</v>
      </c>
      <c r="Q4969" s="3" t="s">
        <v>3733</v>
      </c>
      <c r="R4969" s="3" t="s">
        <v>3733</v>
      </c>
      <c r="S4969" s="3" t="s">
        <v>1482</v>
      </c>
      <c r="T4969" s="3" t="s">
        <v>2484</v>
      </c>
      <c r="U4969" s="3" t="s">
        <v>647</v>
      </c>
      <c r="V4969" s="3" t="s">
        <v>597</v>
      </c>
      <c r="W4969" s="3" t="s">
        <v>4368</v>
      </c>
      <c r="X4969" s="3" t="s">
        <v>4369</v>
      </c>
      <c r="Y4969" s="3" t="s">
        <v>644</v>
      </c>
      <c r="Z4969" s="3" t="s">
        <v>3817</v>
      </c>
      <c r="AA4969" s="3" t="s">
        <v>585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5</v>
      </c>
      <c r="AM4969">
        <v>0</v>
      </c>
      <c r="AN4969">
        <v>0</v>
      </c>
      <c r="AO4969">
        <v>5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18</v>
      </c>
      <c r="CQ4969">
        <v>0</v>
      </c>
      <c r="CR4969">
        <v>0</v>
      </c>
      <c r="CS4969">
        <v>18</v>
      </c>
      <c r="CT4969">
        <v>0</v>
      </c>
      <c r="CU4969">
        <v>0</v>
      </c>
      <c r="CV4969">
        <v>0</v>
      </c>
      <c r="CW4969">
        <v>0</v>
      </c>
      <c r="CX4969">
        <v>12</v>
      </c>
      <c r="CY4969">
        <v>0</v>
      </c>
      <c r="CZ4969">
        <v>0</v>
      </c>
      <c r="DA4969">
        <v>12</v>
      </c>
      <c r="DB4969">
        <v>0</v>
      </c>
      <c r="DC4969">
        <v>0</v>
      </c>
      <c r="DD4969">
        <v>0</v>
      </c>
      <c r="DE4969">
        <v>0</v>
      </c>
      <c r="DF4969">
        <v>22</v>
      </c>
      <c r="DG4969">
        <v>0</v>
      </c>
      <c r="DH4969">
        <v>0</v>
      </c>
      <c r="DI4969">
        <v>22</v>
      </c>
      <c r="DJ4969">
        <v>0</v>
      </c>
      <c r="DK4969">
        <v>0</v>
      </c>
      <c r="DL4969">
        <v>0</v>
      </c>
      <c r="DM4969">
        <v>0</v>
      </c>
      <c r="DN4969">
        <v>12</v>
      </c>
      <c r="DO4969">
        <v>0</v>
      </c>
      <c r="DP4969">
        <v>0</v>
      </c>
      <c r="DQ4969">
        <v>12</v>
      </c>
      <c r="DR4969">
        <v>0</v>
      </c>
      <c r="DS4969">
        <v>0</v>
      </c>
      <c r="DT4969">
        <v>30</v>
      </c>
      <c r="DU4969">
        <v>20.716532999999998</v>
      </c>
      <c r="DV4969">
        <v>0</v>
      </c>
      <c r="DW4969">
        <v>0</v>
      </c>
      <c r="DX4969">
        <v>0</v>
      </c>
      <c r="DY4969" s="4">
        <v>46053</v>
      </c>
      <c r="DZ4969" s="3" t="s">
        <v>5075</v>
      </c>
      <c r="EA4969">
        <v>18</v>
      </c>
      <c r="EB4969">
        <v>0</v>
      </c>
      <c r="EC4969">
        <v>69</v>
      </c>
      <c r="ED4969">
        <v>0</v>
      </c>
      <c r="EE4969">
        <v>18</v>
      </c>
      <c r="EF4969">
        <v>69</v>
      </c>
      <c r="EG4969">
        <v>13.8</v>
      </c>
      <c r="EH4969">
        <v>1.3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576</v>
      </c>
      <c r="B4970" s="3" t="s">
        <v>577</v>
      </c>
      <c r="C4970" s="3" t="s">
        <v>13</v>
      </c>
      <c r="D4970" s="3" t="s">
        <v>14</v>
      </c>
      <c r="E4970" s="3" t="s">
        <v>1895</v>
      </c>
      <c r="F4970" s="3" t="s">
        <v>1896</v>
      </c>
      <c r="G4970" s="3" t="s">
        <v>1862</v>
      </c>
      <c r="H4970" s="3" t="s">
        <v>1863</v>
      </c>
      <c r="I4970" s="3" t="s">
        <v>420</v>
      </c>
      <c r="J4970" s="3" t="s">
        <v>421</v>
      </c>
      <c r="K4970" s="3" t="s">
        <v>1784</v>
      </c>
      <c r="L4970" s="3" t="s">
        <v>1793</v>
      </c>
      <c r="M4970" s="3" t="s">
        <v>579</v>
      </c>
      <c r="N4970" s="3" t="s">
        <v>1540</v>
      </c>
      <c r="O4970">
        <v>2</v>
      </c>
      <c r="P4970" s="3" t="s">
        <v>3733</v>
      </c>
      <c r="Q4970" s="3" t="s">
        <v>3733</v>
      </c>
      <c r="R4970" s="3" t="s">
        <v>3733</v>
      </c>
      <c r="S4970" s="3" t="s">
        <v>1051</v>
      </c>
      <c r="T4970" s="3" t="s">
        <v>2729</v>
      </c>
      <c r="U4970" s="3" t="s">
        <v>643</v>
      </c>
      <c r="V4970" s="3" t="s">
        <v>597</v>
      </c>
      <c r="W4970" s="3" t="s">
        <v>597</v>
      </c>
      <c r="X4970" s="3" t="s">
        <v>4367</v>
      </c>
      <c r="Y4970" s="3" t="s">
        <v>644</v>
      </c>
      <c r="Z4970" s="3" t="s">
        <v>3816</v>
      </c>
      <c r="AA4970" s="3" t="s">
        <v>585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14</v>
      </c>
      <c r="AT4970">
        <v>0</v>
      </c>
      <c r="AU4970">
        <v>0</v>
      </c>
      <c r="AV4970">
        <v>0</v>
      </c>
      <c r="AW4970">
        <v>14</v>
      </c>
      <c r="AX4970">
        <v>0</v>
      </c>
      <c r="AY4970">
        <v>0</v>
      </c>
      <c r="AZ4970">
        <v>0</v>
      </c>
      <c r="BA4970">
        <v>14</v>
      </c>
      <c r="BB4970">
        <v>0</v>
      </c>
      <c r="BC4970">
        <v>0</v>
      </c>
      <c r="BD4970">
        <v>0</v>
      </c>
      <c r="BE4970">
        <v>14</v>
      </c>
      <c r="BF4970">
        <v>0</v>
      </c>
      <c r="BG4970">
        <v>0</v>
      </c>
      <c r="BH4970">
        <v>0</v>
      </c>
      <c r="BI4970">
        <v>112</v>
      </c>
      <c r="BJ4970">
        <v>0</v>
      </c>
      <c r="BK4970">
        <v>0</v>
      </c>
      <c r="BL4970">
        <v>0</v>
      </c>
      <c r="BM4970">
        <v>112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21</v>
      </c>
      <c r="CH4970">
        <v>0</v>
      </c>
      <c r="CI4970">
        <v>0</v>
      </c>
      <c r="CJ4970">
        <v>0</v>
      </c>
      <c r="CK4970">
        <v>21</v>
      </c>
      <c r="CL4970">
        <v>0</v>
      </c>
      <c r="CM4970">
        <v>0</v>
      </c>
      <c r="CN4970">
        <v>0</v>
      </c>
      <c r="CO4970">
        <v>28</v>
      </c>
      <c r="CP4970">
        <v>0</v>
      </c>
      <c r="CQ4970">
        <v>0</v>
      </c>
      <c r="CR4970">
        <v>0</v>
      </c>
      <c r="CS4970">
        <v>28</v>
      </c>
      <c r="CT4970">
        <v>0</v>
      </c>
      <c r="CU4970">
        <v>0</v>
      </c>
      <c r="CV4970">
        <v>0</v>
      </c>
      <c r="CW4970">
        <v>14</v>
      </c>
      <c r="CX4970">
        <v>0</v>
      </c>
      <c r="CY4970">
        <v>0</v>
      </c>
      <c r="CZ4970">
        <v>0</v>
      </c>
      <c r="DA4970">
        <v>14</v>
      </c>
      <c r="DB4970">
        <v>0</v>
      </c>
      <c r="DC4970">
        <v>0</v>
      </c>
      <c r="DD4970">
        <v>0</v>
      </c>
      <c r="DE4970">
        <v>42</v>
      </c>
      <c r="DF4970">
        <v>0</v>
      </c>
      <c r="DG4970">
        <v>0</v>
      </c>
      <c r="DH4970">
        <v>0</v>
      </c>
      <c r="DI4970">
        <v>42</v>
      </c>
      <c r="DJ4970">
        <v>0</v>
      </c>
      <c r="DK4970">
        <v>0</v>
      </c>
      <c r="DL4970">
        <v>0</v>
      </c>
      <c r="DM4970">
        <v>28</v>
      </c>
      <c r="DN4970">
        <v>0</v>
      </c>
      <c r="DO4970">
        <v>0</v>
      </c>
      <c r="DP4970">
        <v>0</v>
      </c>
      <c r="DQ4970">
        <v>28</v>
      </c>
      <c r="DR4970">
        <v>0</v>
      </c>
      <c r="DS4970">
        <v>0</v>
      </c>
      <c r="DT4970">
        <v>90</v>
      </c>
      <c r="DU4970">
        <v>0.12687499999999999</v>
      </c>
      <c r="DV4970">
        <v>0</v>
      </c>
      <c r="DW4970">
        <v>0</v>
      </c>
      <c r="DX4970">
        <v>0</v>
      </c>
      <c r="DY4970" s="4">
        <v>46630</v>
      </c>
      <c r="DZ4970" s="3" t="s">
        <v>5075</v>
      </c>
      <c r="EA4970">
        <v>62</v>
      </c>
      <c r="EB4970">
        <v>0</v>
      </c>
      <c r="EC4970">
        <v>273</v>
      </c>
      <c r="ED4970">
        <v>0</v>
      </c>
      <c r="EE4970">
        <v>62</v>
      </c>
      <c r="EF4970">
        <v>273</v>
      </c>
      <c r="EG4970">
        <v>34.125</v>
      </c>
      <c r="EH4970">
        <v>1.8199999999999998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576</v>
      </c>
      <c r="B4971" s="3" t="s">
        <v>577</v>
      </c>
      <c r="C4971" s="3" t="s">
        <v>13</v>
      </c>
      <c r="D4971" s="3" t="s">
        <v>14</v>
      </c>
      <c r="E4971" s="3" t="s">
        <v>1741</v>
      </c>
      <c r="F4971" s="3" t="s">
        <v>1742</v>
      </c>
      <c r="G4971" s="3" t="s">
        <v>1743</v>
      </c>
      <c r="H4971" s="3" t="s">
        <v>1744</v>
      </c>
      <c r="I4971" s="3" t="s">
        <v>145</v>
      </c>
      <c r="J4971" s="3" t="s">
        <v>146</v>
      </c>
      <c r="K4971" s="3" t="s">
        <v>1784</v>
      </c>
      <c r="L4971" s="3" t="s">
        <v>1785</v>
      </c>
      <c r="M4971" s="3" t="s">
        <v>579</v>
      </c>
      <c r="N4971" s="3" t="s">
        <v>1540</v>
      </c>
      <c r="O4971">
        <v>1</v>
      </c>
      <c r="P4971" s="3" t="s">
        <v>3733</v>
      </c>
      <c r="Q4971" s="3" t="s">
        <v>3733</v>
      </c>
      <c r="R4971" s="3" t="s">
        <v>3733</v>
      </c>
      <c r="S4971" s="3" t="s">
        <v>1073</v>
      </c>
      <c r="T4971" s="3" t="s">
        <v>2751</v>
      </c>
      <c r="U4971" s="3" t="s">
        <v>643</v>
      </c>
      <c r="V4971" s="3" t="s">
        <v>597</v>
      </c>
      <c r="W4971" s="3" t="s">
        <v>597</v>
      </c>
      <c r="X4971" s="3" t="s">
        <v>4367</v>
      </c>
      <c r="Y4971" s="3" t="s">
        <v>644</v>
      </c>
      <c r="Z4971" s="3" t="s">
        <v>817</v>
      </c>
      <c r="AA4971" s="3" t="s">
        <v>585</v>
      </c>
      <c r="AB4971">
        <v>0</v>
      </c>
      <c r="AC4971">
        <v>111</v>
      </c>
      <c r="AD4971">
        <v>0</v>
      </c>
      <c r="AE4971">
        <v>0</v>
      </c>
      <c r="AF4971">
        <v>0</v>
      </c>
      <c r="AG4971">
        <v>111</v>
      </c>
      <c r="AH4971">
        <v>0</v>
      </c>
      <c r="AI4971">
        <v>0</v>
      </c>
      <c r="AJ4971">
        <v>0</v>
      </c>
      <c r="AK4971">
        <v>84</v>
      </c>
      <c r="AL4971">
        <v>0</v>
      </c>
      <c r="AM4971">
        <v>0</v>
      </c>
      <c r="AN4971">
        <v>0</v>
      </c>
      <c r="AO4971">
        <v>84</v>
      </c>
      <c r="AP4971">
        <v>0</v>
      </c>
      <c r="AQ4971">
        <v>0</v>
      </c>
      <c r="AR4971">
        <v>0</v>
      </c>
      <c r="AS4971">
        <v>64</v>
      </c>
      <c r="AT4971">
        <v>0</v>
      </c>
      <c r="AU4971">
        <v>0</v>
      </c>
      <c r="AV4971">
        <v>0</v>
      </c>
      <c r="AW4971">
        <v>64</v>
      </c>
      <c r="AX4971">
        <v>0</v>
      </c>
      <c r="AY4971">
        <v>0</v>
      </c>
      <c r="AZ4971">
        <v>0</v>
      </c>
      <c r="BA4971">
        <v>64</v>
      </c>
      <c r="BB4971">
        <v>0</v>
      </c>
      <c r="BC4971">
        <v>0</v>
      </c>
      <c r="BD4971">
        <v>0</v>
      </c>
      <c r="BE4971">
        <v>64</v>
      </c>
      <c r="BF4971">
        <v>0</v>
      </c>
      <c r="BG4971">
        <v>0</v>
      </c>
      <c r="BH4971">
        <v>0</v>
      </c>
      <c r="BI4971">
        <v>27</v>
      </c>
      <c r="BJ4971">
        <v>0</v>
      </c>
      <c r="BK4971">
        <v>0</v>
      </c>
      <c r="BL4971">
        <v>0</v>
      </c>
      <c r="BM4971">
        <v>27</v>
      </c>
      <c r="BN4971">
        <v>0</v>
      </c>
      <c r="BO4971">
        <v>0</v>
      </c>
      <c r="BP4971">
        <v>0</v>
      </c>
      <c r="BQ4971">
        <v>69</v>
      </c>
      <c r="BR4971">
        <v>0</v>
      </c>
      <c r="BS4971">
        <v>0</v>
      </c>
      <c r="BT4971">
        <v>0</v>
      </c>
      <c r="BU4971">
        <v>69</v>
      </c>
      <c r="BV4971">
        <v>0</v>
      </c>
      <c r="BW4971">
        <v>0</v>
      </c>
      <c r="BX4971">
        <v>0</v>
      </c>
      <c r="BY4971">
        <v>76</v>
      </c>
      <c r="BZ4971">
        <v>0</v>
      </c>
      <c r="CA4971">
        <v>0</v>
      </c>
      <c r="CB4971">
        <v>0</v>
      </c>
      <c r="CC4971">
        <v>76</v>
      </c>
      <c r="CD4971">
        <v>0</v>
      </c>
      <c r="CE4971">
        <v>0</v>
      </c>
      <c r="CF4971">
        <v>0</v>
      </c>
      <c r="CG4971">
        <v>24</v>
      </c>
      <c r="CH4971">
        <v>0</v>
      </c>
      <c r="CI4971">
        <v>0</v>
      </c>
      <c r="CJ4971">
        <v>0</v>
      </c>
      <c r="CK4971">
        <v>24</v>
      </c>
      <c r="CL4971">
        <v>0</v>
      </c>
      <c r="CM4971">
        <v>0</v>
      </c>
      <c r="CN4971">
        <v>0</v>
      </c>
      <c r="CO4971">
        <v>138</v>
      </c>
      <c r="CP4971">
        <v>0</v>
      </c>
      <c r="CQ4971">
        <v>0</v>
      </c>
      <c r="CR4971">
        <v>0</v>
      </c>
      <c r="CS4971">
        <v>138</v>
      </c>
      <c r="CT4971">
        <v>0</v>
      </c>
      <c r="CU4971">
        <v>0</v>
      </c>
      <c r="CV4971">
        <v>0</v>
      </c>
      <c r="CW4971">
        <v>124</v>
      </c>
      <c r="CX4971">
        <v>0</v>
      </c>
      <c r="CY4971">
        <v>0</v>
      </c>
      <c r="CZ4971">
        <v>0</v>
      </c>
      <c r="DA4971">
        <v>124</v>
      </c>
      <c r="DB4971">
        <v>0</v>
      </c>
      <c r="DC4971">
        <v>0</v>
      </c>
      <c r="DD4971">
        <v>0</v>
      </c>
      <c r="DE4971">
        <v>53</v>
      </c>
      <c r="DF4971">
        <v>0</v>
      </c>
      <c r="DG4971">
        <v>0</v>
      </c>
      <c r="DH4971">
        <v>0</v>
      </c>
      <c r="DI4971">
        <v>53</v>
      </c>
      <c r="DJ4971">
        <v>0</v>
      </c>
      <c r="DK4971">
        <v>0</v>
      </c>
      <c r="DL4971">
        <v>0</v>
      </c>
      <c r="DM4971">
        <v>166</v>
      </c>
      <c r="DN4971">
        <v>0</v>
      </c>
      <c r="DO4971">
        <v>0</v>
      </c>
      <c r="DP4971">
        <v>0</v>
      </c>
      <c r="DQ4971">
        <v>166</v>
      </c>
      <c r="DR4971">
        <v>0</v>
      </c>
      <c r="DS4971">
        <v>0</v>
      </c>
      <c r="DT4971">
        <v>283</v>
      </c>
      <c r="DU4971">
        <v>3.4687000000000003E-2</v>
      </c>
      <c r="DV4971">
        <v>30</v>
      </c>
      <c r="DW4971">
        <v>0</v>
      </c>
      <c r="DX4971">
        <v>0</v>
      </c>
      <c r="DY4971" s="4">
        <v>46783</v>
      </c>
      <c r="DZ4971" s="3" t="s">
        <v>5075</v>
      </c>
      <c r="EA4971">
        <v>147</v>
      </c>
      <c r="EB4971">
        <v>0</v>
      </c>
      <c r="EC4971">
        <v>1000</v>
      </c>
      <c r="ED4971">
        <v>0</v>
      </c>
      <c r="EE4971">
        <v>147</v>
      </c>
      <c r="EF4971">
        <v>1000</v>
      </c>
      <c r="EG4971">
        <v>83.333332999999996</v>
      </c>
      <c r="EH4971">
        <v>1.76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576</v>
      </c>
      <c r="B4972" s="3" t="s">
        <v>577</v>
      </c>
      <c r="C4972" s="3" t="s">
        <v>13</v>
      </c>
      <c r="D4972" s="3" t="s">
        <v>14</v>
      </c>
      <c r="E4972" s="3" t="s">
        <v>1741</v>
      </c>
      <c r="F4972" s="3" t="s">
        <v>1742</v>
      </c>
      <c r="G4972" s="3" t="s">
        <v>1743</v>
      </c>
      <c r="H4972" s="3" t="s">
        <v>1744</v>
      </c>
      <c r="I4972" s="3" t="s">
        <v>26</v>
      </c>
      <c r="J4972" s="3" t="s">
        <v>27</v>
      </c>
      <c r="K4972" s="3" t="s">
        <v>1745</v>
      </c>
      <c r="L4972" s="3" t="s">
        <v>1746</v>
      </c>
      <c r="M4972" s="3" t="s">
        <v>579</v>
      </c>
      <c r="N4972" s="3" t="s">
        <v>1540</v>
      </c>
      <c r="O4972">
        <v>1</v>
      </c>
      <c r="P4972" s="3" t="s">
        <v>3733</v>
      </c>
      <c r="Q4972" s="3" t="s">
        <v>3733</v>
      </c>
      <c r="R4972" s="3" t="s">
        <v>3733</v>
      </c>
      <c r="S4972" s="3" t="s">
        <v>1763</v>
      </c>
      <c r="T4972" s="3" t="s">
        <v>2493</v>
      </c>
      <c r="U4972" s="3" t="s">
        <v>581</v>
      </c>
      <c r="V4972" s="3" t="s">
        <v>582</v>
      </c>
      <c r="W4972" s="3" t="s">
        <v>583</v>
      </c>
      <c r="X4972" s="3" t="s">
        <v>583</v>
      </c>
      <c r="Y4972" s="3" t="s">
        <v>584</v>
      </c>
      <c r="Z4972" s="3" t="s">
        <v>817</v>
      </c>
      <c r="AA4972" s="3" t="s">
        <v>585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1</v>
      </c>
      <c r="AL4972">
        <v>0</v>
      </c>
      <c r="AM4972">
        <v>0</v>
      </c>
      <c r="AN4972">
        <v>0</v>
      </c>
      <c r="AO4972">
        <v>1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1</v>
      </c>
      <c r="DU4972">
        <v>13</v>
      </c>
      <c r="DV4972">
        <v>0</v>
      </c>
      <c r="DW4972">
        <v>0</v>
      </c>
      <c r="DX4972">
        <v>0</v>
      </c>
      <c r="DY4972" s="4">
        <v>47118</v>
      </c>
      <c r="DZ4972" s="3" t="s">
        <v>5075</v>
      </c>
      <c r="EA4972">
        <v>1</v>
      </c>
      <c r="EB4972">
        <v>0</v>
      </c>
      <c r="EC4972">
        <v>1</v>
      </c>
      <c r="ED4972">
        <v>0</v>
      </c>
      <c r="EE4972">
        <v>1</v>
      </c>
      <c r="EF4972">
        <v>1</v>
      </c>
      <c r="EG4972">
        <v>1</v>
      </c>
      <c r="EH4972">
        <v>1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576</v>
      </c>
      <c r="B4973" s="3" t="s">
        <v>577</v>
      </c>
      <c r="C4973" s="3" t="s">
        <v>13</v>
      </c>
      <c r="D4973" s="3" t="s">
        <v>14</v>
      </c>
      <c r="E4973" s="3" t="s">
        <v>1741</v>
      </c>
      <c r="F4973" s="3" t="s">
        <v>1742</v>
      </c>
      <c r="G4973" s="3" t="s">
        <v>1743</v>
      </c>
      <c r="H4973" s="3" t="s">
        <v>1744</v>
      </c>
      <c r="I4973" s="3" t="s">
        <v>60</v>
      </c>
      <c r="J4973" s="3" t="s">
        <v>61</v>
      </c>
      <c r="K4973" s="3" t="s">
        <v>1745</v>
      </c>
      <c r="L4973" s="3" t="s">
        <v>1746</v>
      </c>
      <c r="M4973" s="3" t="s">
        <v>579</v>
      </c>
      <c r="N4973" s="3" t="s">
        <v>1540</v>
      </c>
      <c r="O4973">
        <v>2</v>
      </c>
      <c r="P4973" s="3" t="s">
        <v>3733</v>
      </c>
      <c r="Q4973" s="3" t="s">
        <v>3733</v>
      </c>
      <c r="R4973" s="3" t="s">
        <v>3733</v>
      </c>
      <c r="S4973" s="3" t="s">
        <v>1752</v>
      </c>
      <c r="T4973" s="3" t="s">
        <v>2247</v>
      </c>
      <c r="U4973" s="3" t="s">
        <v>581</v>
      </c>
      <c r="V4973" s="3" t="s">
        <v>582</v>
      </c>
      <c r="W4973" s="3" t="s">
        <v>583</v>
      </c>
      <c r="X4973" s="3" t="s">
        <v>583</v>
      </c>
      <c r="Y4973" s="3" t="s">
        <v>644</v>
      </c>
      <c r="Z4973" s="3" t="s">
        <v>3816</v>
      </c>
      <c r="AA4973" s="3" t="s">
        <v>585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6</v>
      </c>
      <c r="BB4973">
        <v>0</v>
      </c>
      <c r="BC4973">
        <v>0</v>
      </c>
      <c r="BD4973">
        <v>0</v>
      </c>
      <c r="BE4973">
        <v>6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2</v>
      </c>
      <c r="DU4973">
        <v>8.75</v>
      </c>
      <c r="DV4973">
        <v>0</v>
      </c>
      <c r="DW4973">
        <v>0</v>
      </c>
      <c r="DX4973">
        <v>0</v>
      </c>
      <c r="DY4973" s="4">
        <v>47483</v>
      </c>
      <c r="DZ4973" s="3" t="s">
        <v>5075</v>
      </c>
      <c r="EA4973">
        <v>2</v>
      </c>
      <c r="EB4973">
        <v>0</v>
      </c>
      <c r="EC4973">
        <v>6</v>
      </c>
      <c r="ED4973">
        <v>0</v>
      </c>
      <c r="EE4973">
        <v>2</v>
      </c>
      <c r="EF4973">
        <v>6</v>
      </c>
      <c r="EG4973">
        <v>6</v>
      </c>
      <c r="EH4973">
        <v>0.33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576</v>
      </c>
      <c r="B4974" s="3" t="s">
        <v>577</v>
      </c>
      <c r="C4974" s="3" t="s">
        <v>13</v>
      </c>
      <c r="D4974" s="3" t="s">
        <v>14</v>
      </c>
      <c r="E4974" s="3" t="s">
        <v>1741</v>
      </c>
      <c r="F4974" s="3" t="s">
        <v>1742</v>
      </c>
      <c r="G4974" s="3" t="s">
        <v>1743</v>
      </c>
      <c r="H4974" s="3" t="s">
        <v>1744</v>
      </c>
      <c r="I4974" s="3" t="s">
        <v>380</v>
      </c>
      <c r="J4974" s="3" t="s">
        <v>381</v>
      </c>
      <c r="K4974" s="3" t="s">
        <v>1784</v>
      </c>
      <c r="L4974" s="3" t="s">
        <v>1785</v>
      </c>
      <c r="M4974" s="3" t="s">
        <v>579</v>
      </c>
      <c r="N4974" s="3" t="s">
        <v>1540</v>
      </c>
      <c r="O4974">
        <v>1</v>
      </c>
      <c r="P4974" s="3" t="s">
        <v>3733</v>
      </c>
      <c r="Q4974" s="3" t="s">
        <v>3733</v>
      </c>
      <c r="R4974" s="3" t="s">
        <v>3733</v>
      </c>
      <c r="S4974" s="3" t="s">
        <v>2033</v>
      </c>
      <c r="T4974" s="3" t="s">
        <v>2854</v>
      </c>
      <c r="U4974" s="3" t="s">
        <v>647</v>
      </c>
      <c r="V4974" s="3" t="s">
        <v>597</v>
      </c>
      <c r="W4974" s="3" t="s">
        <v>4373</v>
      </c>
      <c r="X4974" s="3" t="s">
        <v>4374</v>
      </c>
      <c r="Y4974" s="3" t="s">
        <v>644</v>
      </c>
      <c r="Z4974" s="3" t="s">
        <v>3817</v>
      </c>
      <c r="AA4974" s="3" t="s">
        <v>585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120</v>
      </c>
      <c r="BC4974">
        <v>0</v>
      </c>
      <c r="BD4974">
        <v>0</v>
      </c>
      <c r="BE4974">
        <v>12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60</v>
      </c>
      <c r="CI4974">
        <v>0</v>
      </c>
      <c r="CJ4974">
        <v>0</v>
      </c>
      <c r="CK4974">
        <v>60</v>
      </c>
      <c r="CL4974">
        <v>0</v>
      </c>
      <c r="CM4974">
        <v>0</v>
      </c>
      <c r="CN4974">
        <v>0</v>
      </c>
      <c r="CO4974">
        <v>0</v>
      </c>
      <c r="CP4974">
        <v>60</v>
      </c>
      <c r="CQ4974">
        <v>0</v>
      </c>
      <c r="CR4974">
        <v>0</v>
      </c>
      <c r="CS4974">
        <v>60</v>
      </c>
      <c r="CT4974">
        <v>0</v>
      </c>
      <c r="CU4974">
        <v>0</v>
      </c>
      <c r="CV4974">
        <v>0</v>
      </c>
      <c r="CW4974">
        <v>0</v>
      </c>
      <c r="CX4974">
        <v>60</v>
      </c>
      <c r="CY4974">
        <v>0</v>
      </c>
      <c r="CZ4974">
        <v>0</v>
      </c>
      <c r="DA4974">
        <v>60</v>
      </c>
      <c r="DB4974">
        <v>0</v>
      </c>
      <c r="DC4974">
        <v>0</v>
      </c>
      <c r="DD4974">
        <v>0</v>
      </c>
      <c r="DE4974">
        <v>0</v>
      </c>
      <c r="DF4974">
        <v>30</v>
      </c>
      <c r="DG4974">
        <v>0</v>
      </c>
      <c r="DH4974">
        <v>0</v>
      </c>
      <c r="DI4974">
        <v>3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90</v>
      </c>
      <c r="DU4974">
        <v>10.121338</v>
      </c>
      <c r="DV4974">
        <v>0</v>
      </c>
      <c r="DW4974">
        <v>0</v>
      </c>
      <c r="DX4974">
        <v>0</v>
      </c>
      <c r="DY4974" s="4">
        <v>46446</v>
      </c>
      <c r="DZ4974" s="3" t="s">
        <v>5075</v>
      </c>
      <c r="EA4974">
        <v>90</v>
      </c>
      <c r="EB4974">
        <v>0</v>
      </c>
      <c r="EC4974">
        <v>330</v>
      </c>
      <c r="ED4974">
        <v>0</v>
      </c>
      <c r="EE4974">
        <v>90</v>
      </c>
      <c r="EF4974">
        <v>330</v>
      </c>
      <c r="EG4974">
        <v>66</v>
      </c>
      <c r="EH4974">
        <v>1.3599999999999999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576</v>
      </c>
      <c r="B4975" s="3" t="s">
        <v>577</v>
      </c>
      <c r="C4975" s="3" t="s">
        <v>13</v>
      </c>
      <c r="D4975" s="3" t="s">
        <v>14</v>
      </c>
      <c r="E4975" s="3" t="s">
        <v>1741</v>
      </c>
      <c r="F4975" s="3" t="s">
        <v>1742</v>
      </c>
      <c r="G4975" s="3" t="s">
        <v>1743</v>
      </c>
      <c r="H4975" s="3" t="s">
        <v>1744</v>
      </c>
      <c r="I4975" s="3" t="s">
        <v>171</v>
      </c>
      <c r="J4975" s="3" t="s">
        <v>172</v>
      </c>
      <c r="K4975" s="3" t="s">
        <v>1784</v>
      </c>
      <c r="L4975" s="3" t="s">
        <v>1793</v>
      </c>
      <c r="M4975" s="3" t="s">
        <v>579</v>
      </c>
      <c r="N4975" s="3" t="s">
        <v>1540</v>
      </c>
      <c r="O4975">
        <v>1</v>
      </c>
      <c r="P4975" s="3" t="s">
        <v>3733</v>
      </c>
      <c r="Q4975" s="3" t="s">
        <v>3733</v>
      </c>
      <c r="R4975" s="3" t="s">
        <v>3733</v>
      </c>
      <c r="S4975" s="3" t="s">
        <v>1449</v>
      </c>
      <c r="T4975" s="3" t="s">
        <v>2206</v>
      </c>
      <c r="U4975" s="3" t="s">
        <v>581</v>
      </c>
      <c r="V4975" s="3" t="s">
        <v>582</v>
      </c>
      <c r="W4975" s="3" t="s">
        <v>583</v>
      </c>
      <c r="X4975" s="3" t="s">
        <v>583</v>
      </c>
      <c r="Y4975" s="3" t="s">
        <v>644</v>
      </c>
      <c r="Z4975" s="3" t="s">
        <v>3816</v>
      </c>
      <c r="AA4975" s="3" t="s">
        <v>585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4</v>
      </c>
      <c r="BJ4975">
        <v>0</v>
      </c>
      <c r="BK4975">
        <v>0</v>
      </c>
      <c r="BL4975">
        <v>0</v>
      </c>
      <c r="BM4975">
        <v>4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2</v>
      </c>
      <c r="DU4975">
        <v>7.4249999999999998</v>
      </c>
      <c r="DV4975">
        <v>0</v>
      </c>
      <c r="DW4975">
        <v>0</v>
      </c>
      <c r="DX4975">
        <v>0</v>
      </c>
      <c r="DY4975" s="4">
        <v>47391</v>
      </c>
      <c r="DZ4975" s="3" t="s">
        <v>5075</v>
      </c>
      <c r="EA4975">
        <v>2</v>
      </c>
      <c r="EB4975">
        <v>0</v>
      </c>
      <c r="EC4975">
        <v>4</v>
      </c>
      <c r="ED4975">
        <v>0</v>
      </c>
      <c r="EE4975">
        <v>2</v>
      </c>
      <c r="EF4975">
        <v>4</v>
      </c>
      <c r="EG4975">
        <v>4</v>
      </c>
      <c r="EH4975">
        <v>0.5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576</v>
      </c>
      <c r="B4976" s="3" t="s">
        <v>577</v>
      </c>
      <c r="C4976" s="3" t="s">
        <v>13</v>
      </c>
      <c r="D4976" s="3" t="s">
        <v>14</v>
      </c>
      <c r="E4976" s="3" t="s">
        <v>1741</v>
      </c>
      <c r="F4976" s="3" t="s">
        <v>1742</v>
      </c>
      <c r="G4976" s="3" t="s">
        <v>1743</v>
      </c>
      <c r="H4976" s="3" t="s">
        <v>1744</v>
      </c>
      <c r="I4976" s="3" t="s">
        <v>38</v>
      </c>
      <c r="J4976" s="3" t="s">
        <v>39</v>
      </c>
      <c r="K4976" s="3" t="s">
        <v>1745</v>
      </c>
      <c r="L4976" s="3" t="s">
        <v>1746</v>
      </c>
      <c r="M4976" s="3" t="s">
        <v>579</v>
      </c>
      <c r="N4976" s="3" t="s">
        <v>1540</v>
      </c>
      <c r="O4976">
        <v>1</v>
      </c>
      <c r="P4976" s="3" t="s">
        <v>3733</v>
      </c>
      <c r="Q4976" s="3" t="s">
        <v>3733</v>
      </c>
      <c r="R4976" s="3" t="s">
        <v>3733</v>
      </c>
      <c r="S4976" s="3" t="s">
        <v>4525</v>
      </c>
      <c r="T4976" s="3" t="s">
        <v>4526</v>
      </c>
      <c r="U4976" s="3" t="s">
        <v>581</v>
      </c>
      <c r="V4976" s="3" t="s">
        <v>582</v>
      </c>
      <c r="W4976" s="3" t="s">
        <v>933</v>
      </c>
      <c r="X4976" s="3" t="s">
        <v>933</v>
      </c>
      <c r="Y4976" s="3" t="s">
        <v>584</v>
      </c>
      <c r="Z4976" s="3" t="s">
        <v>817</v>
      </c>
      <c r="AA4976" s="3" t="s">
        <v>585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1</v>
      </c>
      <c r="DI4976">
        <v>1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1</v>
      </c>
      <c r="DU4976">
        <v>104.16249999999999</v>
      </c>
      <c r="DV4976">
        <v>0</v>
      </c>
      <c r="DW4976">
        <v>0</v>
      </c>
      <c r="DX4976">
        <v>0</v>
      </c>
      <c r="DY4976" s="4">
        <v>47118</v>
      </c>
      <c r="DZ4976" s="3" t="s">
        <v>5075</v>
      </c>
      <c r="EA4976">
        <v>1</v>
      </c>
      <c r="EB4976">
        <v>0</v>
      </c>
      <c r="EC4976">
        <v>1</v>
      </c>
      <c r="ED4976">
        <v>0</v>
      </c>
      <c r="EE4976">
        <v>1</v>
      </c>
      <c r="EF4976">
        <v>1</v>
      </c>
      <c r="EG4976">
        <v>1</v>
      </c>
      <c r="EH4976">
        <v>1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576</v>
      </c>
      <c r="B4977" s="3" t="s">
        <v>577</v>
      </c>
      <c r="C4977" s="3" t="s">
        <v>13</v>
      </c>
      <c r="D4977" s="3" t="s">
        <v>14</v>
      </c>
      <c r="E4977" s="3" t="s">
        <v>1741</v>
      </c>
      <c r="F4977" s="3" t="s">
        <v>1742</v>
      </c>
      <c r="G4977" s="3" t="s">
        <v>1743</v>
      </c>
      <c r="H4977" s="3" t="s">
        <v>1744</v>
      </c>
      <c r="I4977" s="3" t="s">
        <v>222</v>
      </c>
      <c r="J4977" s="3" t="s">
        <v>223</v>
      </c>
      <c r="K4977" s="3" t="s">
        <v>1784</v>
      </c>
      <c r="L4977" s="3" t="s">
        <v>1793</v>
      </c>
      <c r="M4977" s="3" t="s">
        <v>579</v>
      </c>
      <c r="N4977" s="3" t="s">
        <v>1540</v>
      </c>
      <c r="O4977">
        <v>1</v>
      </c>
      <c r="P4977" s="3" t="s">
        <v>3733</v>
      </c>
      <c r="Q4977" s="3" t="s">
        <v>3733</v>
      </c>
      <c r="R4977" s="3" t="s">
        <v>3733</v>
      </c>
      <c r="S4977" s="3" t="s">
        <v>1749</v>
      </c>
      <c r="T4977" s="3" t="s">
        <v>2223</v>
      </c>
      <c r="U4977" s="3" t="s">
        <v>581</v>
      </c>
      <c r="V4977" s="3" t="s">
        <v>582</v>
      </c>
      <c r="W4977" s="3" t="s">
        <v>583</v>
      </c>
      <c r="X4977" s="3" t="s">
        <v>583</v>
      </c>
      <c r="Y4977" s="3" t="s">
        <v>644</v>
      </c>
      <c r="Z4977" s="3" t="s">
        <v>817</v>
      </c>
      <c r="AA4977" s="3" t="s">
        <v>585</v>
      </c>
      <c r="AB4977">
        <v>0</v>
      </c>
      <c r="AC4977">
        <v>1</v>
      </c>
      <c r="AD4977">
        <v>0</v>
      </c>
      <c r="AE4977">
        <v>0</v>
      </c>
      <c r="AF4977">
        <v>0</v>
      </c>
      <c r="AG4977">
        <v>1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2</v>
      </c>
      <c r="BR4977">
        <v>0</v>
      </c>
      <c r="BS4977">
        <v>0</v>
      </c>
      <c r="BT4977">
        <v>0</v>
      </c>
      <c r="BU4977">
        <v>2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2</v>
      </c>
      <c r="CP4977">
        <v>0</v>
      </c>
      <c r="CQ4977">
        <v>0</v>
      </c>
      <c r="CR4977">
        <v>0</v>
      </c>
      <c r="CS4977">
        <v>2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3</v>
      </c>
      <c r="DF4977">
        <v>0</v>
      </c>
      <c r="DG4977">
        <v>0</v>
      </c>
      <c r="DH4977">
        <v>0</v>
      </c>
      <c r="DI4977">
        <v>3</v>
      </c>
      <c r="DJ4977">
        <v>0</v>
      </c>
      <c r="DK4977">
        <v>0</v>
      </c>
      <c r="DL4977">
        <v>0</v>
      </c>
      <c r="DM4977">
        <v>3</v>
      </c>
      <c r="DN4977">
        <v>0</v>
      </c>
      <c r="DO4977">
        <v>0</v>
      </c>
      <c r="DP4977">
        <v>0</v>
      </c>
      <c r="DQ4977">
        <v>3</v>
      </c>
      <c r="DR4977">
        <v>0</v>
      </c>
      <c r="DS4977">
        <v>0</v>
      </c>
      <c r="DT4977">
        <v>1</v>
      </c>
      <c r="DU4977">
        <v>2.0750000000000002</v>
      </c>
      <c r="DV4977">
        <v>4</v>
      </c>
      <c r="DW4977">
        <v>0</v>
      </c>
      <c r="DX4977">
        <v>0</v>
      </c>
      <c r="DY4977" s="4">
        <v>47603</v>
      </c>
      <c r="DZ4977" s="3" t="s">
        <v>5075</v>
      </c>
      <c r="EA4977">
        <v>2</v>
      </c>
      <c r="EB4977">
        <v>0</v>
      </c>
      <c r="EC4977">
        <v>11</v>
      </c>
      <c r="ED4977">
        <v>0</v>
      </c>
      <c r="EE4977">
        <v>2</v>
      </c>
      <c r="EF4977">
        <v>11</v>
      </c>
      <c r="EG4977">
        <v>2.2000000000000002</v>
      </c>
      <c r="EH4977">
        <v>0.91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576</v>
      </c>
      <c r="B4978" s="3" t="s">
        <v>577</v>
      </c>
      <c r="C4978" s="3" t="s">
        <v>13</v>
      </c>
      <c r="D4978" s="3" t="s">
        <v>14</v>
      </c>
      <c r="E4978" s="3" t="s">
        <v>1741</v>
      </c>
      <c r="F4978" s="3" t="s">
        <v>1742</v>
      </c>
      <c r="G4978" s="3" t="s">
        <v>1743</v>
      </c>
      <c r="H4978" s="3" t="s">
        <v>1744</v>
      </c>
      <c r="I4978" s="3" t="s">
        <v>364</v>
      </c>
      <c r="J4978" s="3" t="s">
        <v>365</v>
      </c>
      <c r="K4978" s="3" t="s">
        <v>1784</v>
      </c>
      <c r="L4978" s="3" t="s">
        <v>1785</v>
      </c>
      <c r="M4978" s="3" t="s">
        <v>579</v>
      </c>
      <c r="N4978" s="3" t="s">
        <v>1540</v>
      </c>
      <c r="O4978">
        <v>1</v>
      </c>
      <c r="P4978" s="3" t="s">
        <v>3733</v>
      </c>
      <c r="Q4978" s="3" t="s">
        <v>3733</v>
      </c>
      <c r="R4978" s="3" t="s">
        <v>3733</v>
      </c>
      <c r="S4978" s="3" t="s">
        <v>1231</v>
      </c>
      <c r="T4978" s="3" t="s">
        <v>2935</v>
      </c>
      <c r="U4978" s="3" t="s">
        <v>647</v>
      </c>
      <c r="V4978" s="3" t="s">
        <v>597</v>
      </c>
      <c r="W4978" s="3" t="s">
        <v>4368</v>
      </c>
      <c r="X4978" s="3" t="s">
        <v>4369</v>
      </c>
      <c r="Y4978" s="3" t="s">
        <v>644</v>
      </c>
      <c r="Z4978" s="3" t="s">
        <v>3817</v>
      </c>
      <c r="AA4978" s="3" t="s">
        <v>585</v>
      </c>
      <c r="AB4978">
        <v>0</v>
      </c>
      <c r="AC4978">
        <v>0</v>
      </c>
      <c r="AD4978">
        <v>5</v>
      </c>
      <c r="AE4978">
        <v>0</v>
      </c>
      <c r="AF4978">
        <v>0</v>
      </c>
      <c r="AG4978">
        <v>5</v>
      </c>
      <c r="AH4978">
        <v>0</v>
      </c>
      <c r="AI4978">
        <v>0</v>
      </c>
      <c r="AJ4978">
        <v>0</v>
      </c>
      <c r="AK4978">
        <v>0</v>
      </c>
      <c r="AL4978">
        <v>1</v>
      </c>
      <c r="AM4978">
        <v>0</v>
      </c>
      <c r="AN4978">
        <v>0</v>
      </c>
      <c r="AO4978">
        <v>1</v>
      </c>
      <c r="AP4978">
        <v>0</v>
      </c>
      <c r="AQ4978">
        <v>0</v>
      </c>
      <c r="AR4978">
        <v>0</v>
      </c>
      <c r="AS4978">
        <v>0</v>
      </c>
      <c r="AT4978">
        <v>5</v>
      </c>
      <c r="AU4978">
        <v>0</v>
      </c>
      <c r="AV4978">
        <v>0</v>
      </c>
      <c r="AW4978">
        <v>5</v>
      </c>
      <c r="AX4978">
        <v>0</v>
      </c>
      <c r="AY4978">
        <v>0</v>
      </c>
      <c r="AZ4978">
        <v>0</v>
      </c>
      <c r="BA4978">
        <v>0</v>
      </c>
      <c r="BB4978">
        <v>3</v>
      </c>
      <c r="BC4978">
        <v>0</v>
      </c>
      <c r="BD4978">
        <v>0</v>
      </c>
      <c r="BE4978">
        <v>3</v>
      </c>
      <c r="BF4978">
        <v>0</v>
      </c>
      <c r="BG4978">
        <v>0</v>
      </c>
      <c r="BH4978">
        <v>0</v>
      </c>
      <c r="BI4978">
        <v>0</v>
      </c>
      <c r="BJ4978">
        <v>5</v>
      </c>
      <c r="BK4978">
        <v>0</v>
      </c>
      <c r="BL4978">
        <v>0</v>
      </c>
      <c r="BM4978">
        <v>5</v>
      </c>
      <c r="BN4978">
        <v>0</v>
      </c>
      <c r="BO4978">
        <v>0</v>
      </c>
      <c r="BP4978">
        <v>0</v>
      </c>
      <c r="BQ4978">
        <v>0</v>
      </c>
      <c r="BR4978">
        <v>1</v>
      </c>
      <c r="BS4978">
        <v>0</v>
      </c>
      <c r="BT4978">
        <v>0</v>
      </c>
      <c r="BU4978">
        <v>1</v>
      </c>
      <c r="BV4978">
        <v>0</v>
      </c>
      <c r="BW4978">
        <v>0</v>
      </c>
      <c r="BX4978">
        <v>0</v>
      </c>
      <c r="BY4978">
        <v>0</v>
      </c>
      <c r="BZ4978">
        <v>3</v>
      </c>
      <c r="CA4978">
        <v>0</v>
      </c>
      <c r="CB4978">
        <v>0</v>
      </c>
      <c r="CC4978">
        <v>3</v>
      </c>
      <c r="CD4978">
        <v>0</v>
      </c>
      <c r="CE4978">
        <v>0</v>
      </c>
      <c r="CF4978">
        <v>0</v>
      </c>
      <c r="CG4978">
        <v>0</v>
      </c>
      <c r="CH4978">
        <v>3</v>
      </c>
      <c r="CI4978">
        <v>0</v>
      </c>
      <c r="CJ4978">
        <v>0</v>
      </c>
      <c r="CK4978">
        <v>3</v>
      </c>
      <c r="CL4978">
        <v>0</v>
      </c>
      <c r="CM4978">
        <v>0</v>
      </c>
      <c r="CN4978">
        <v>0</v>
      </c>
      <c r="CO4978">
        <v>0</v>
      </c>
      <c r="CP4978">
        <v>2</v>
      </c>
      <c r="CQ4978">
        <v>0</v>
      </c>
      <c r="CR4978">
        <v>0</v>
      </c>
      <c r="CS4978">
        <v>2</v>
      </c>
      <c r="CT4978">
        <v>0</v>
      </c>
      <c r="CU4978">
        <v>0</v>
      </c>
      <c r="CV4978">
        <v>0</v>
      </c>
      <c r="CW4978">
        <v>0</v>
      </c>
      <c r="CX4978">
        <v>1</v>
      </c>
      <c r="CY4978">
        <v>0</v>
      </c>
      <c r="CZ4978">
        <v>0</v>
      </c>
      <c r="DA4978">
        <v>1</v>
      </c>
      <c r="DB4978">
        <v>0</v>
      </c>
      <c r="DC4978">
        <v>0</v>
      </c>
      <c r="DD4978">
        <v>0</v>
      </c>
      <c r="DE4978">
        <v>0</v>
      </c>
      <c r="DF4978">
        <v>3</v>
      </c>
      <c r="DG4978">
        <v>0</v>
      </c>
      <c r="DH4978">
        <v>0</v>
      </c>
      <c r="DI4978">
        <v>3</v>
      </c>
      <c r="DJ4978">
        <v>0</v>
      </c>
      <c r="DK4978">
        <v>0</v>
      </c>
      <c r="DL4978">
        <v>0</v>
      </c>
      <c r="DM4978">
        <v>0</v>
      </c>
      <c r="DN4978">
        <v>3</v>
      </c>
      <c r="DO4978">
        <v>0</v>
      </c>
      <c r="DP4978">
        <v>0</v>
      </c>
      <c r="DQ4978">
        <v>3</v>
      </c>
      <c r="DR4978">
        <v>0</v>
      </c>
      <c r="DS4978">
        <v>0</v>
      </c>
      <c r="DT4978">
        <v>8</v>
      </c>
      <c r="DU4978">
        <v>32.618920000000003</v>
      </c>
      <c r="DV4978">
        <v>0</v>
      </c>
      <c r="DW4978">
        <v>0</v>
      </c>
      <c r="DX4978">
        <v>0</v>
      </c>
      <c r="DY4978" s="4">
        <v>46265</v>
      </c>
      <c r="DZ4978" s="3" t="s">
        <v>5075</v>
      </c>
      <c r="EA4978">
        <v>5</v>
      </c>
      <c r="EB4978">
        <v>0</v>
      </c>
      <c r="EC4978">
        <v>35</v>
      </c>
      <c r="ED4978">
        <v>0</v>
      </c>
      <c r="EE4978">
        <v>5</v>
      </c>
      <c r="EF4978">
        <v>35</v>
      </c>
      <c r="EG4978">
        <v>2.9166669999999999</v>
      </c>
      <c r="EH4978">
        <v>1.71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576</v>
      </c>
      <c r="B4979" s="3" t="s">
        <v>577</v>
      </c>
      <c r="C4979" s="3" t="s">
        <v>13</v>
      </c>
      <c r="D4979" s="3" t="s">
        <v>14</v>
      </c>
      <c r="E4979" s="3" t="s">
        <v>1835</v>
      </c>
      <c r="F4979" s="3" t="s">
        <v>1836</v>
      </c>
      <c r="G4979" s="3" t="s">
        <v>1837</v>
      </c>
      <c r="H4979" s="3" t="s">
        <v>1838</v>
      </c>
      <c r="I4979" s="3" t="s">
        <v>489</v>
      </c>
      <c r="J4979" s="3" t="s">
        <v>490</v>
      </c>
      <c r="K4979" s="3" t="s">
        <v>1784</v>
      </c>
      <c r="L4979" s="3" t="s">
        <v>1793</v>
      </c>
      <c r="M4979" s="3" t="s">
        <v>579</v>
      </c>
      <c r="N4979" s="3" t="s">
        <v>1540</v>
      </c>
      <c r="O4979">
        <v>1</v>
      </c>
      <c r="P4979" s="3" t="s">
        <v>3733</v>
      </c>
      <c r="Q4979" s="3" t="s">
        <v>3733</v>
      </c>
      <c r="R4979" s="3" t="s">
        <v>3733</v>
      </c>
      <c r="S4979" s="3" t="s">
        <v>3820</v>
      </c>
      <c r="T4979" s="3" t="s">
        <v>3821</v>
      </c>
      <c r="U4979" s="3" t="s">
        <v>647</v>
      </c>
      <c r="V4979" s="3" t="s">
        <v>597</v>
      </c>
      <c r="W4979" s="3" t="s">
        <v>4368</v>
      </c>
      <c r="X4979" s="3" t="s">
        <v>4369</v>
      </c>
      <c r="Y4979" s="3" t="s">
        <v>644</v>
      </c>
      <c r="Z4979" s="3" t="s">
        <v>3817</v>
      </c>
      <c r="AA4979" s="3" t="s">
        <v>585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1</v>
      </c>
      <c r="DG4979">
        <v>0</v>
      </c>
      <c r="DH4979">
        <v>0</v>
      </c>
      <c r="DI4979">
        <v>1</v>
      </c>
      <c r="DJ4979">
        <v>0</v>
      </c>
      <c r="DK4979">
        <v>0</v>
      </c>
      <c r="DL4979">
        <v>0</v>
      </c>
      <c r="DM4979">
        <v>0</v>
      </c>
      <c r="DN4979">
        <v>1</v>
      </c>
      <c r="DO4979">
        <v>0</v>
      </c>
      <c r="DP4979">
        <v>0</v>
      </c>
      <c r="DQ4979">
        <v>1</v>
      </c>
      <c r="DR4979">
        <v>0</v>
      </c>
      <c r="DS4979">
        <v>0</v>
      </c>
      <c r="DT4979">
        <v>0</v>
      </c>
      <c r="DU4979">
        <v>63.454962000000002</v>
      </c>
      <c r="DV4979">
        <v>2</v>
      </c>
      <c r="DW4979">
        <v>0</v>
      </c>
      <c r="DX4979">
        <v>0</v>
      </c>
      <c r="DY4979" s="4">
        <v>46721</v>
      </c>
      <c r="DZ4979" s="3" t="s">
        <v>5075</v>
      </c>
      <c r="EA4979">
        <v>1</v>
      </c>
      <c r="EB4979">
        <v>0</v>
      </c>
      <c r="EC4979">
        <v>2</v>
      </c>
      <c r="ED4979">
        <v>0</v>
      </c>
      <c r="EE4979">
        <v>1</v>
      </c>
      <c r="EF4979">
        <v>2</v>
      </c>
      <c r="EG4979">
        <v>1</v>
      </c>
      <c r="EH4979">
        <v>1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576</v>
      </c>
      <c r="B4980" s="3" t="s">
        <v>577</v>
      </c>
      <c r="C4980" s="3" t="s">
        <v>13</v>
      </c>
      <c r="D4980" s="3" t="s">
        <v>14</v>
      </c>
      <c r="E4980" s="3" t="s">
        <v>1741</v>
      </c>
      <c r="F4980" s="3" t="s">
        <v>1742</v>
      </c>
      <c r="G4980" s="3" t="s">
        <v>1743</v>
      </c>
      <c r="H4980" s="3" t="s">
        <v>1744</v>
      </c>
      <c r="I4980" s="3" t="s">
        <v>163</v>
      </c>
      <c r="J4980" s="3" t="s">
        <v>164</v>
      </c>
      <c r="K4980" s="3" t="s">
        <v>1784</v>
      </c>
      <c r="L4980" s="3" t="s">
        <v>1793</v>
      </c>
      <c r="M4980" s="3" t="s">
        <v>579</v>
      </c>
      <c r="N4980" s="3" t="s">
        <v>1540</v>
      </c>
      <c r="O4980">
        <v>1</v>
      </c>
      <c r="P4980" s="3" t="s">
        <v>3733</v>
      </c>
      <c r="Q4980" s="3" t="s">
        <v>3733</v>
      </c>
      <c r="R4980" s="3" t="s">
        <v>3733</v>
      </c>
      <c r="S4980" s="3" t="s">
        <v>1482</v>
      </c>
      <c r="T4980" s="3" t="s">
        <v>2484</v>
      </c>
      <c r="U4980" s="3" t="s">
        <v>647</v>
      </c>
      <c r="V4980" s="3" t="s">
        <v>597</v>
      </c>
      <c r="W4980" s="3" t="s">
        <v>4368</v>
      </c>
      <c r="X4980" s="3" t="s">
        <v>4369</v>
      </c>
      <c r="Y4980" s="3" t="s">
        <v>644</v>
      </c>
      <c r="Z4980" s="3" t="s">
        <v>3817</v>
      </c>
      <c r="AA4980" s="3" t="s">
        <v>585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9</v>
      </c>
      <c r="CQ4980">
        <v>0</v>
      </c>
      <c r="CR4980">
        <v>0</v>
      </c>
      <c r="CS4980">
        <v>9</v>
      </c>
      <c r="CT4980">
        <v>0</v>
      </c>
      <c r="CU4980">
        <v>0</v>
      </c>
      <c r="CV4980">
        <v>0</v>
      </c>
      <c r="CW4980">
        <v>0</v>
      </c>
      <c r="CX4980">
        <v>18</v>
      </c>
      <c r="CY4980">
        <v>0</v>
      </c>
      <c r="CZ4980">
        <v>0</v>
      </c>
      <c r="DA4980">
        <v>18</v>
      </c>
      <c r="DB4980">
        <v>0</v>
      </c>
      <c r="DC4980">
        <v>0</v>
      </c>
      <c r="DD4980">
        <v>0</v>
      </c>
      <c r="DE4980">
        <v>0</v>
      </c>
      <c r="DF4980">
        <v>7</v>
      </c>
      <c r="DG4980">
        <v>0</v>
      </c>
      <c r="DH4980">
        <v>0</v>
      </c>
      <c r="DI4980">
        <v>7</v>
      </c>
      <c r="DJ4980">
        <v>0</v>
      </c>
      <c r="DK4980">
        <v>0</v>
      </c>
      <c r="DL4980">
        <v>0</v>
      </c>
      <c r="DM4980">
        <v>0</v>
      </c>
      <c r="DN4980">
        <v>8</v>
      </c>
      <c r="DO4980">
        <v>0</v>
      </c>
      <c r="DP4980">
        <v>0</v>
      </c>
      <c r="DQ4980">
        <v>8</v>
      </c>
      <c r="DR4980">
        <v>0</v>
      </c>
      <c r="DS4980">
        <v>0</v>
      </c>
      <c r="DT4980">
        <v>14</v>
      </c>
      <c r="DU4980">
        <v>20.739028000000001</v>
      </c>
      <c r="DV4980">
        <v>10</v>
      </c>
      <c r="DW4980">
        <v>0</v>
      </c>
      <c r="DX4980">
        <v>0</v>
      </c>
      <c r="DY4980" s="4">
        <v>46053</v>
      </c>
      <c r="DZ4980" s="3" t="s">
        <v>5075</v>
      </c>
      <c r="EA4980">
        <v>16</v>
      </c>
      <c r="EB4980">
        <v>0</v>
      </c>
      <c r="EC4980">
        <v>42</v>
      </c>
      <c r="ED4980">
        <v>0</v>
      </c>
      <c r="EE4980">
        <v>16</v>
      </c>
      <c r="EF4980">
        <v>42</v>
      </c>
      <c r="EG4980">
        <v>10.5</v>
      </c>
      <c r="EH4980">
        <v>1.52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576</v>
      </c>
      <c r="B4981" s="3" t="s">
        <v>577</v>
      </c>
      <c r="C4981" s="3" t="s">
        <v>13</v>
      </c>
      <c r="D4981" s="3" t="s">
        <v>14</v>
      </c>
      <c r="E4981" s="3" t="s">
        <v>1741</v>
      </c>
      <c r="F4981" s="3" t="s">
        <v>1742</v>
      </c>
      <c r="G4981" s="3" t="s">
        <v>1743</v>
      </c>
      <c r="H4981" s="3" t="s">
        <v>1744</v>
      </c>
      <c r="I4981" s="3" t="s">
        <v>306</v>
      </c>
      <c r="J4981" s="3" t="s">
        <v>307</v>
      </c>
      <c r="K4981" s="3" t="s">
        <v>1784</v>
      </c>
      <c r="L4981" s="3" t="s">
        <v>1785</v>
      </c>
      <c r="M4981" s="3" t="s">
        <v>579</v>
      </c>
      <c r="N4981" s="3" t="s">
        <v>1540</v>
      </c>
      <c r="O4981">
        <v>1</v>
      </c>
      <c r="P4981" s="3" t="s">
        <v>3733</v>
      </c>
      <c r="Q4981" s="3" t="s">
        <v>3733</v>
      </c>
      <c r="R4981" s="3" t="s">
        <v>3733</v>
      </c>
      <c r="S4981" s="3" t="s">
        <v>668</v>
      </c>
      <c r="T4981" s="3" t="s">
        <v>2371</v>
      </c>
      <c r="U4981" s="3" t="s">
        <v>581</v>
      </c>
      <c r="V4981" s="3" t="s">
        <v>582</v>
      </c>
      <c r="W4981" s="3" t="s">
        <v>583</v>
      </c>
      <c r="X4981" s="3" t="s">
        <v>583</v>
      </c>
      <c r="Y4981" s="3" t="s">
        <v>644</v>
      </c>
      <c r="Z4981" s="3" t="s">
        <v>817</v>
      </c>
      <c r="AA4981" s="3" t="s">
        <v>585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10</v>
      </c>
      <c r="CH4981">
        <v>0</v>
      </c>
      <c r="CI4981">
        <v>0</v>
      </c>
      <c r="CJ4981">
        <v>0</v>
      </c>
      <c r="CK4981">
        <v>10</v>
      </c>
      <c r="CL4981">
        <v>0</v>
      </c>
      <c r="CM4981">
        <v>0</v>
      </c>
      <c r="CN4981">
        <v>0</v>
      </c>
      <c r="CO4981">
        <v>160</v>
      </c>
      <c r="CP4981">
        <v>0</v>
      </c>
      <c r="CQ4981">
        <v>0</v>
      </c>
      <c r="CR4981">
        <v>0</v>
      </c>
      <c r="CS4981">
        <v>16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0</v>
      </c>
      <c r="DU4981">
        <v>0.2</v>
      </c>
      <c r="DV4981">
        <v>100</v>
      </c>
      <c r="DW4981">
        <v>0</v>
      </c>
      <c r="DX4981">
        <v>0</v>
      </c>
      <c r="DY4981" s="4">
        <v>46052</v>
      </c>
      <c r="DZ4981" s="3" t="s">
        <v>5075</v>
      </c>
      <c r="EA4981">
        <v>100</v>
      </c>
      <c r="EB4981">
        <v>0</v>
      </c>
      <c r="EC4981">
        <v>170</v>
      </c>
      <c r="ED4981">
        <v>0</v>
      </c>
      <c r="EE4981">
        <v>100</v>
      </c>
      <c r="EF4981">
        <v>170</v>
      </c>
      <c r="EG4981">
        <v>85</v>
      </c>
      <c r="EH4981">
        <v>1.18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576</v>
      </c>
      <c r="B4982" s="3" t="s">
        <v>577</v>
      </c>
      <c r="C4982" s="3" t="s">
        <v>13</v>
      </c>
      <c r="D4982" s="3" t="s">
        <v>14</v>
      </c>
      <c r="E4982" s="3" t="s">
        <v>1895</v>
      </c>
      <c r="F4982" s="3" t="s">
        <v>1896</v>
      </c>
      <c r="G4982" s="3" t="s">
        <v>1862</v>
      </c>
      <c r="H4982" s="3" t="s">
        <v>1863</v>
      </c>
      <c r="I4982" s="3" t="s">
        <v>36</v>
      </c>
      <c r="J4982" s="3" t="s">
        <v>37</v>
      </c>
      <c r="K4982" s="3" t="s">
        <v>1745</v>
      </c>
      <c r="L4982" s="3" t="s">
        <v>1746</v>
      </c>
      <c r="M4982" s="3" t="s">
        <v>579</v>
      </c>
      <c r="N4982" s="3" t="s">
        <v>1540</v>
      </c>
      <c r="O4982">
        <v>1</v>
      </c>
      <c r="P4982" s="3" t="s">
        <v>3733</v>
      </c>
      <c r="Q4982" s="3" t="s">
        <v>3733</v>
      </c>
      <c r="R4982" s="3" t="s">
        <v>3733</v>
      </c>
      <c r="S4982" s="3" t="s">
        <v>812</v>
      </c>
      <c r="T4982" s="3" t="s">
        <v>4176</v>
      </c>
      <c r="U4982" s="3" t="s">
        <v>581</v>
      </c>
      <c r="V4982" s="3" t="s">
        <v>582</v>
      </c>
      <c r="W4982" s="3" t="s">
        <v>583</v>
      </c>
      <c r="X4982" s="3" t="s">
        <v>583</v>
      </c>
      <c r="Y4982" s="3" t="s">
        <v>584</v>
      </c>
      <c r="Z4982" s="3" t="s">
        <v>3816</v>
      </c>
      <c r="AA4982" s="3" t="s">
        <v>585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1</v>
      </c>
      <c r="BE4982">
        <v>1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1</v>
      </c>
      <c r="DQ4982">
        <v>1</v>
      </c>
      <c r="DR4982">
        <v>0</v>
      </c>
      <c r="DS4982">
        <v>0</v>
      </c>
      <c r="DT4982">
        <v>2</v>
      </c>
      <c r="DU4982">
        <v>9.375</v>
      </c>
      <c r="DV4982">
        <v>0</v>
      </c>
      <c r="DW4982">
        <v>0</v>
      </c>
      <c r="DX4982">
        <v>0</v>
      </c>
      <c r="DY4982" s="4">
        <v>47664</v>
      </c>
      <c r="DZ4982" s="3" t="s">
        <v>5075</v>
      </c>
      <c r="EA4982">
        <v>1</v>
      </c>
      <c r="EB4982">
        <v>0</v>
      </c>
      <c r="EC4982">
        <v>2</v>
      </c>
      <c r="ED4982">
        <v>0</v>
      </c>
      <c r="EE4982">
        <v>1</v>
      </c>
      <c r="EF4982">
        <v>2</v>
      </c>
      <c r="EG4982">
        <v>1</v>
      </c>
      <c r="EH4982">
        <v>1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576</v>
      </c>
      <c r="B4983" s="3" t="s">
        <v>577</v>
      </c>
      <c r="C4983" s="3" t="s">
        <v>13</v>
      </c>
      <c r="D4983" s="3" t="s">
        <v>14</v>
      </c>
      <c r="E4983" s="3" t="s">
        <v>1741</v>
      </c>
      <c r="F4983" s="3" t="s">
        <v>1742</v>
      </c>
      <c r="G4983" s="3" t="s">
        <v>1743</v>
      </c>
      <c r="H4983" s="3" t="s">
        <v>1744</v>
      </c>
      <c r="I4983" s="3" t="s">
        <v>296</v>
      </c>
      <c r="J4983" s="3" t="s">
        <v>297</v>
      </c>
      <c r="K4983" s="3" t="s">
        <v>1784</v>
      </c>
      <c r="L4983" s="3" t="s">
        <v>1793</v>
      </c>
      <c r="M4983" s="3" t="s">
        <v>579</v>
      </c>
      <c r="N4983" s="3" t="s">
        <v>1540</v>
      </c>
      <c r="O4983">
        <v>1</v>
      </c>
      <c r="P4983" s="3" t="s">
        <v>3733</v>
      </c>
      <c r="Q4983" s="3" t="s">
        <v>3733</v>
      </c>
      <c r="R4983" s="3" t="s">
        <v>3733</v>
      </c>
      <c r="S4983" s="3" t="s">
        <v>4649</v>
      </c>
      <c r="T4983" s="3" t="s">
        <v>4650</v>
      </c>
      <c r="U4983" s="3" t="s">
        <v>647</v>
      </c>
      <c r="V4983" s="3" t="s">
        <v>597</v>
      </c>
      <c r="W4983" s="3" t="s">
        <v>4368</v>
      </c>
      <c r="X4983" s="3" t="s">
        <v>4369</v>
      </c>
      <c r="Y4983" s="3" t="s">
        <v>644</v>
      </c>
      <c r="Z4983" s="3" t="s">
        <v>3817</v>
      </c>
      <c r="AA4983" s="3" t="s">
        <v>585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1</v>
      </c>
      <c r="AM4983">
        <v>0</v>
      </c>
      <c r="AN4983">
        <v>0</v>
      </c>
      <c r="AO4983">
        <v>1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1</v>
      </c>
      <c r="CI4983">
        <v>0</v>
      </c>
      <c r="CJ4983">
        <v>0</v>
      </c>
      <c r="CK4983">
        <v>1</v>
      </c>
      <c r="CL4983">
        <v>0</v>
      </c>
      <c r="CM4983">
        <v>0</v>
      </c>
      <c r="CN4983">
        <v>0</v>
      </c>
      <c r="CO4983">
        <v>0</v>
      </c>
      <c r="CP4983">
        <v>1</v>
      </c>
      <c r="CQ4983">
        <v>0</v>
      </c>
      <c r="CR4983">
        <v>0</v>
      </c>
      <c r="CS4983">
        <v>1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2</v>
      </c>
      <c r="DG4983">
        <v>0</v>
      </c>
      <c r="DH4983">
        <v>0</v>
      </c>
      <c r="DI4983">
        <v>2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0</v>
      </c>
      <c r="DU4983">
        <v>52.725271999999997</v>
      </c>
      <c r="DV4983">
        <v>1</v>
      </c>
      <c r="DW4983">
        <v>0</v>
      </c>
      <c r="DX4983">
        <v>0</v>
      </c>
      <c r="DY4983" s="4">
        <v>46356</v>
      </c>
      <c r="DZ4983" s="3" t="s">
        <v>5075</v>
      </c>
      <c r="EA4983">
        <v>1</v>
      </c>
      <c r="EB4983">
        <v>0</v>
      </c>
      <c r="EC4983">
        <v>5</v>
      </c>
      <c r="ED4983">
        <v>0</v>
      </c>
      <c r="EE4983">
        <v>1</v>
      </c>
      <c r="EF4983">
        <v>5</v>
      </c>
      <c r="EG4983">
        <v>1.25</v>
      </c>
      <c r="EH4983">
        <v>0.8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576</v>
      </c>
      <c r="B4984" s="3" t="s">
        <v>577</v>
      </c>
      <c r="C4984" s="3" t="s">
        <v>13</v>
      </c>
      <c r="D4984" s="3" t="s">
        <v>14</v>
      </c>
      <c r="E4984" s="3" t="s">
        <v>1741</v>
      </c>
      <c r="F4984" s="3" t="s">
        <v>1742</v>
      </c>
      <c r="G4984" s="3" t="s">
        <v>1743</v>
      </c>
      <c r="H4984" s="3" t="s">
        <v>1744</v>
      </c>
      <c r="I4984" s="3" t="s">
        <v>66</v>
      </c>
      <c r="J4984" s="3" t="s">
        <v>3764</v>
      </c>
      <c r="K4984" s="3" t="s">
        <v>1784</v>
      </c>
      <c r="L4984" s="3" t="s">
        <v>1785</v>
      </c>
      <c r="M4984" s="3" t="s">
        <v>579</v>
      </c>
      <c r="N4984" s="3" t="s">
        <v>1540</v>
      </c>
      <c r="O4984">
        <v>1</v>
      </c>
      <c r="P4984" s="3" t="s">
        <v>3733</v>
      </c>
      <c r="Q4984" s="3" t="s">
        <v>3733</v>
      </c>
      <c r="R4984" s="3" t="s">
        <v>3733</v>
      </c>
      <c r="S4984" s="3" t="s">
        <v>2033</v>
      </c>
      <c r="T4984" s="3" t="s">
        <v>2854</v>
      </c>
      <c r="U4984" s="3" t="s">
        <v>647</v>
      </c>
      <c r="V4984" s="3" t="s">
        <v>597</v>
      </c>
      <c r="W4984" s="3" t="s">
        <v>4373</v>
      </c>
      <c r="X4984" s="3" t="s">
        <v>4374</v>
      </c>
      <c r="Y4984" s="3" t="s">
        <v>644</v>
      </c>
      <c r="Z4984" s="3" t="s">
        <v>3817</v>
      </c>
      <c r="AA4984" s="3" t="s">
        <v>585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60</v>
      </c>
      <c r="CQ4984">
        <v>0</v>
      </c>
      <c r="CR4984">
        <v>0</v>
      </c>
      <c r="CS4984">
        <v>6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40</v>
      </c>
      <c r="DU4984">
        <v>10.121338</v>
      </c>
      <c r="DV4984">
        <v>0</v>
      </c>
      <c r="DW4984">
        <v>0</v>
      </c>
      <c r="DX4984">
        <v>0</v>
      </c>
      <c r="DY4984" s="4">
        <v>46446</v>
      </c>
      <c r="DZ4984" s="3" t="s">
        <v>5075</v>
      </c>
      <c r="EA4984">
        <v>40</v>
      </c>
      <c r="EB4984">
        <v>0</v>
      </c>
      <c r="EC4984">
        <v>60</v>
      </c>
      <c r="ED4984">
        <v>0</v>
      </c>
      <c r="EE4984">
        <v>40</v>
      </c>
      <c r="EF4984">
        <v>60</v>
      </c>
      <c r="EG4984">
        <v>60</v>
      </c>
      <c r="EH4984">
        <v>0.67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576</v>
      </c>
      <c r="B4985" s="3" t="s">
        <v>577</v>
      </c>
      <c r="C4985" s="3" t="s">
        <v>13</v>
      </c>
      <c r="D4985" s="3" t="s">
        <v>14</v>
      </c>
      <c r="E4985" s="3" t="s">
        <v>1835</v>
      </c>
      <c r="F4985" s="3" t="s">
        <v>1836</v>
      </c>
      <c r="G4985" s="3" t="s">
        <v>1837</v>
      </c>
      <c r="H4985" s="3" t="s">
        <v>1838</v>
      </c>
      <c r="I4985" s="3" t="s">
        <v>67</v>
      </c>
      <c r="J4985" s="3" t="s">
        <v>68</v>
      </c>
      <c r="K4985" s="3" t="s">
        <v>1745</v>
      </c>
      <c r="L4985" s="3" t="s">
        <v>1845</v>
      </c>
      <c r="M4985" s="3" t="s">
        <v>579</v>
      </c>
      <c r="N4985" s="3" t="s">
        <v>1540</v>
      </c>
      <c r="O4985">
        <v>2</v>
      </c>
      <c r="P4985" s="3" t="s">
        <v>3733</v>
      </c>
      <c r="Q4985" s="3" t="s">
        <v>3733</v>
      </c>
      <c r="R4985" s="3" t="s">
        <v>3733</v>
      </c>
      <c r="S4985" s="3" t="s">
        <v>1819</v>
      </c>
      <c r="T4985" s="3" t="s">
        <v>2542</v>
      </c>
      <c r="U4985" s="3" t="s">
        <v>581</v>
      </c>
      <c r="V4985" s="3" t="s">
        <v>582</v>
      </c>
      <c r="W4985" s="3" t="s">
        <v>583</v>
      </c>
      <c r="X4985" s="3" t="s">
        <v>583</v>
      </c>
      <c r="Y4985" s="3" t="s">
        <v>584</v>
      </c>
      <c r="Z4985" s="3" t="s">
        <v>817</v>
      </c>
      <c r="AA4985" s="3" t="s">
        <v>585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1</v>
      </c>
      <c r="DN4985">
        <v>0</v>
      </c>
      <c r="DO4985">
        <v>0</v>
      </c>
      <c r="DP4985">
        <v>0</v>
      </c>
      <c r="DQ4985">
        <v>1</v>
      </c>
      <c r="DR4985">
        <v>0</v>
      </c>
      <c r="DS4985">
        <v>0</v>
      </c>
      <c r="DT4985">
        <v>2</v>
      </c>
      <c r="DU4985">
        <v>53.75</v>
      </c>
      <c r="DV4985">
        <v>0</v>
      </c>
      <c r="DW4985">
        <v>0</v>
      </c>
      <c r="DX4985">
        <v>0</v>
      </c>
      <c r="DY4985" s="4">
        <v>47118</v>
      </c>
      <c r="DZ4985" s="3" t="s">
        <v>5075</v>
      </c>
      <c r="EA4985">
        <v>1</v>
      </c>
      <c r="EB4985">
        <v>0</v>
      </c>
      <c r="EC4985">
        <v>1</v>
      </c>
      <c r="ED4985">
        <v>0</v>
      </c>
      <c r="EE4985">
        <v>1</v>
      </c>
      <c r="EF4985">
        <v>1</v>
      </c>
      <c r="EG4985">
        <v>1</v>
      </c>
      <c r="EH4985">
        <v>1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576</v>
      </c>
      <c r="B4986" s="3" t="s">
        <v>577</v>
      </c>
      <c r="C4986" s="3" t="s">
        <v>13</v>
      </c>
      <c r="D4986" s="3" t="s">
        <v>14</v>
      </c>
      <c r="E4986" s="3" t="s">
        <v>1741</v>
      </c>
      <c r="F4986" s="3" t="s">
        <v>1742</v>
      </c>
      <c r="G4986" s="3" t="s">
        <v>1743</v>
      </c>
      <c r="H4986" s="3" t="s">
        <v>1744</v>
      </c>
      <c r="I4986" s="3" t="s">
        <v>120</v>
      </c>
      <c r="J4986" s="3" t="s">
        <v>121</v>
      </c>
      <c r="K4986" s="3" t="s">
        <v>1784</v>
      </c>
      <c r="L4986" s="3" t="s">
        <v>1793</v>
      </c>
      <c r="M4986" s="3" t="s">
        <v>579</v>
      </c>
      <c r="N4986" s="3" t="s">
        <v>1540</v>
      </c>
      <c r="O4986">
        <v>1</v>
      </c>
      <c r="P4986" s="3" t="s">
        <v>3733</v>
      </c>
      <c r="Q4986" s="3" t="s">
        <v>3733</v>
      </c>
      <c r="R4986" s="3" t="s">
        <v>3733</v>
      </c>
      <c r="S4986" s="3" t="s">
        <v>892</v>
      </c>
      <c r="T4986" s="3" t="s">
        <v>4144</v>
      </c>
      <c r="U4986" s="3" t="s">
        <v>645</v>
      </c>
      <c r="V4986" s="3" t="s">
        <v>597</v>
      </c>
      <c r="W4986" s="3" t="s">
        <v>4368</v>
      </c>
      <c r="X4986" s="3" t="s">
        <v>4369</v>
      </c>
      <c r="Y4986" s="3" t="s">
        <v>644</v>
      </c>
      <c r="Z4986" s="3" t="s">
        <v>3817</v>
      </c>
      <c r="AA4986" s="3" t="s">
        <v>585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1</v>
      </c>
      <c r="CA4986">
        <v>0</v>
      </c>
      <c r="CB4986">
        <v>0</v>
      </c>
      <c r="CC4986">
        <v>1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1</v>
      </c>
      <c r="DG4986">
        <v>0</v>
      </c>
      <c r="DH4986">
        <v>0</v>
      </c>
      <c r="DI4986">
        <v>1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1</v>
      </c>
      <c r="DU4986">
        <v>17.664960000000001</v>
      </c>
      <c r="DV4986">
        <v>0</v>
      </c>
      <c r="DW4986">
        <v>0</v>
      </c>
      <c r="DX4986">
        <v>0</v>
      </c>
      <c r="DY4986" s="4">
        <v>46387</v>
      </c>
      <c r="DZ4986" s="3" t="s">
        <v>5075</v>
      </c>
      <c r="EA4986">
        <v>1</v>
      </c>
      <c r="EB4986">
        <v>0</v>
      </c>
      <c r="EC4986">
        <v>2</v>
      </c>
      <c r="ED4986">
        <v>0</v>
      </c>
      <c r="EE4986">
        <v>1</v>
      </c>
      <c r="EF4986">
        <v>2</v>
      </c>
      <c r="EG4986">
        <v>1</v>
      </c>
      <c r="EH4986">
        <v>1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576</v>
      </c>
      <c r="B4987" s="3" t="s">
        <v>577</v>
      </c>
      <c r="C4987" s="3" t="s">
        <v>13</v>
      </c>
      <c r="D4987" s="3" t="s">
        <v>14</v>
      </c>
      <c r="E4987" s="3" t="s">
        <v>1533</v>
      </c>
      <c r="F4987" s="3" t="s">
        <v>1534</v>
      </c>
      <c r="G4987" s="3" t="s">
        <v>1535</v>
      </c>
      <c r="H4987" s="3" t="s">
        <v>1536</v>
      </c>
      <c r="I4987" s="3" t="s">
        <v>81</v>
      </c>
      <c r="J4987" s="3" t="s">
        <v>82</v>
      </c>
      <c r="K4987" s="3" t="s">
        <v>1537</v>
      </c>
      <c r="L4987" s="3" t="s">
        <v>1538</v>
      </c>
      <c r="M4987" s="3" t="s">
        <v>579</v>
      </c>
      <c r="N4987" s="3" t="s">
        <v>1539</v>
      </c>
      <c r="O4987">
        <v>3</v>
      </c>
      <c r="P4987" s="3" t="s">
        <v>3733</v>
      </c>
      <c r="Q4987" s="3" t="s">
        <v>3733</v>
      </c>
      <c r="R4987" s="3" t="s">
        <v>3733</v>
      </c>
      <c r="S4987" s="3" t="s">
        <v>1999</v>
      </c>
      <c r="T4987" s="3" t="s">
        <v>3146</v>
      </c>
      <c r="U4987" s="3" t="s">
        <v>581</v>
      </c>
      <c r="V4987" s="3" t="s">
        <v>582</v>
      </c>
      <c r="W4987" s="3" t="s">
        <v>588</v>
      </c>
      <c r="X4987" s="3" t="s">
        <v>589</v>
      </c>
      <c r="Y4987" s="3" t="s">
        <v>584</v>
      </c>
      <c r="Z4987" s="3" t="s">
        <v>817</v>
      </c>
      <c r="AA4987" s="3" t="s">
        <v>585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2</v>
      </c>
      <c r="BB4987">
        <v>0</v>
      </c>
      <c r="BC4987">
        <v>0</v>
      </c>
      <c r="BD4987">
        <v>0</v>
      </c>
      <c r="BE4987">
        <v>2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1</v>
      </c>
      <c r="DU4987">
        <v>14.56</v>
      </c>
      <c r="DV4987">
        <v>0</v>
      </c>
      <c r="DW4987">
        <v>0</v>
      </c>
      <c r="DX4987">
        <v>0</v>
      </c>
      <c r="DY4987" s="4">
        <v>46142</v>
      </c>
      <c r="DZ4987" s="3" t="s">
        <v>5075</v>
      </c>
      <c r="EA4987">
        <v>1</v>
      </c>
      <c r="EB4987">
        <v>0</v>
      </c>
      <c r="EC4987">
        <v>2</v>
      </c>
      <c r="ED4987">
        <v>0</v>
      </c>
      <c r="EE4987">
        <v>1</v>
      </c>
      <c r="EF4987">
        <v>2</v>
      </c>
      <c r="EG4987">
        <v>2</v>
      </c>
      <c r="EH4987">
        <v>0.5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576</v>
      </c>
      <c r="B4988" s="3" t="s">
        <v>577</v>
      </c>
      <c r="C4988" s="3" t="s">
        <v>13</v>
      </c>
      <c r="D4988" s="3" t="s">
        <v>14</v>
      </c>
      <c r="E4988" s="3" t="s">
        <v>1741</v>
      </c>
      <c r="F4988" s="3" t="s">
        <v>1742</v>
      </c>
      <c r="G4988" s="3" t="s">
        <v>1743</v>
      </c>
      <c r="H4988" s="3" t="s">
        <v>1744</v>
      </c>
      <c r="I4988" s="3" t="s">
        <v>167</v>
      </c>
      <c r="J4988" s="3" t="s">
        <v>168</v>
      </c>
      <c r="K4988" s="3" t="s">
        <v>1784</v>
      </c>
      <c r="L4988" s="3" t="s">
        <v>1793</v>
      </c>
      <c r="M4988" s="3" t="s">
        <v>579</v>
      </c>
      <c r="N4988" s="3" t="s">
        <v>1540</v>
      </c>
      <c r="O4988">
        <v>1</v>
      </c>
      <c r="P4988" s="3" t="s">
        <v>3733</v>
      </c>
      <c r="Q4988" s="3" t="s">
        <v>3733</v>
      </c>
      <c r="R4988" s="3" t="s">
        <v>3733</v>
      </c>
      <c r="S4988" s="3" t="s">
        <v>892</v>
      </c>
      <c r="T4988" s="3" t="s">
        <v>4144</v>
      </c>
      <c r="U4988" s="3" t="s">
        <v>645</v>
      </c>
      <c r="V4988" s="3" t="s">
        <v>597</v>
      </c>
      <c r="W4988" s="3" t="s">
        <v>4368</v>
      </c>
      <c r="X4988" s="3" t="s">
        <v>4369</v>
      </c>
      <c r="Y4988" s="3" t="s">
        <v>644</v>
      </c>
      <c r="Z4988" s="3" t="s">
        <v>3817</v>
      </c>
      <c r="AA4988" s="3" t="s">
        <v>585</v>
      </c>
      <c r="AB4988">
        <v>0</v>
      </c>
      <c r="AC4988">
        <v>0</v>
      </c>
      <c r="AD4988">
        <v>1</v>
      </c>
      <c r="AE4988">
        <v>0</v>
      </c>
      <c r="AF4988">
        <v>0</v>
      </c>
      <c r="AG4988">
        <v>1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1</v>
      </c>
      <c r="AU4988">
        <v>0</v>
      </c>
      <c r="AV4988">
        <v>0</v>
      </c>
      <c r="AW4988">
        <v>1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1</v>
      </c>
      <c r="CQ4988">
        <v>0</v>
      </c>
      <c r="CR4988">
        <v>0</v>
      </c>
      <c r="CS4988">
        <v>1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1</v>
      </c>
      <c r="DO4988">
        <v>0</v>
      </c>
      <c r="DP4988">
        <v>0</v>
      </c>
      <c r="DQ4988">
        <v>1</v>
      </c>
      <c r="DR4988">
        <v>0</v>
      </c>
      <c r="DS4988">
        <v>0</v>
      </c>
      <c r="DT4988">
        <v>2</v>
      </c>
      <c r="DU4988">
        <v>17.664960000000001</v>
      </c>
      <c r="DV4988">
        <v>0</v>
      </c>
      <c r="DW4988">
        <v>0</v>
      </c>
      <c r="DX4988">
        <v>0</v>
      </c>
      <c r="DY4988" s="4">
        <v>46387</v>
      </c>
      <c r="DZ4988" s="3" t="s">
        <v>5075</v>
      </c>
      <c r="EA4988">
        <v>1</v>
      </c>
      <c r="EB4988">
        <v>0</v>
      </c>
      <c r="EC4988">
        <v>4</v>
      </c>
      <c r="ED4988">
        <v>0</v>
      </c>
      <c r="EE4988">
        <v>1</v>
      </c>
      <c r="EF4988">
        <v>4</v>
      </c>
      <c r="EG4988">
        <v>1</v>
      </c>
      <c r="EH4988">
        <v>1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576</v>
      </c>
      <c r="B4989" s="3" t="s">
        <v>577</v>
      </c>
      <c r="C4989" s="3" t="s">
        <v>13</v>
      </c>
      <c r="D4989" s="3" t="s">
        <v>14</v>
      </c>
      <c r="E4989" s="3" t="s">
        <v>1741</v>
      </c>
      <c r="F4989" s="3" t="s">
        <v>1742</v>
      </c>
      <c r="G4989" s="3" t="s">
        <v>1743</v>
      </c>
      <c r="H4989" s="3" t="s">
        <v>1744</v>
      </c>
      <c r="I4989" s="3" t="s">
        <v>284</v>
      </c>
      <c r="J4989" s="3" t="s">
        <v>285</v>
      </c>
      <c r="K4989" s="3" t="s">
        <v>1784</v>
      </c>
      <c r="L4989" s="3" t="s">
        <v>1793</v>
      </c>
      <c r="M4989" s="3" t="s">
        <v>579</v>
      </c>
      <c r="N4989" s="3" t="s">
        <v>1540</v>
      </c>
      <c r="O4989">
        <v>1</v>
      </c>
      <c r="P4989" s="3" t="s">
        <v>3733</v>
      </c>
      <c r="Q4989" s="3" t="s">
        <v>3733</v>
      </c>
      <c r="R4989" s="3" t="s">
        <v>3733</v>
      </c>
      <c r="S4989" s="3" t="s">
        <v>836</v>
      </c>
      <c r="T4989" s="3" t="s">
        <v>2571</v>
      </c>
      <c r="U4989" s="3" t="s">
        <v>581</v>
      </c>
      <c r="V4989" s="3" t="s">
        <v>582</v>
      </c>
      <c r="W4989" s="3" t="s">
        <v>608</v>
      </c>
      <c r="X4989" s="3" t="s">
        <v>609</v>
      </c>
      <c r="Y4989" s="3" t="s">
        <v>584</v>
      </c>
      <c r="Z4989" s="3" t="s">
        <v>817</v>
      </c>
      <c r="AA4989" s="3" t="s">
        <v>585</v>
      </c>
      <c r="AB4989">
        <v>0</v>
      </c>
      <c r="AC4989">
        <v>2</v>
      </c>
      <c r="AD4989">
        <v>0</v>
      </c>
      <c r="AE4989">
        <v>0</v>
      </c>
      <c r="AF4989">
        <v>0</v>
      </c>
      <c r="AG4989">
        <v>2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2</v>
      </c>
      <c r="BB4989">
        <v>0</v>
      </c>
      <c r="BC4989">
        <v>0</v>
      </c>
      <c r="BD4989">
        <v>0</v>
      </c>
      <c r="BE4989">
        <v>2</v>
      </c>
      <c r="BF4989">
        <v>0</v>
      </c>
      <c r="BG4989">
        <v>0</v>
      </c>
      <c r="BH4989">
        <v>0</v>
      </c>
      <c r="BI4989">
        <v>2</v>
      </c>
      <c r="BJ4989">
        <v>0</v>
      </c>
      <c r="BK4989">
        <v>0</v>
      </c>
      <c r="BL4989">
        <v>0</v>
      </c>
      <c r="BM4989">
        <v>2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1</v>
      </c>
      <c r="CX4989">
        <v>0</v>
      </c>
      <c r="CY4989">
        <v>0</v>
      </c>
      <c r="CZ4989">
        <v>0</v>
      </c>
      <c r="DA4989">
        <v>1</v>
      </c>
      <c r="DB4989">
        <v>0</v>
      </c>
      <c r="DC4989">
        <v>0</v>
      </c>
      <c r="DD4989">
        <v>0</v>
      </c>
      <c r="DE4989">
        <v>1</v>
      </c>
      <c r="DF4989">
        <v>0</v>
      </c>
      <c r="DG4989">
        <v>0</v>
      </c>
      <c r="DH4989">
        <v>0</v>
      </c>
      <c r="DI4989">
        <v>1</v>
      </c>
      <c r="DJ4989">
        <v>0</v>
      </c>
      <c r="DK4989">
        <v>0</v>
      </c>
      <c r="DL4989">
        <v>0</v>
      </c>
      <c r="DM4989">
        <v>1</v>
      </c>
      <c r="DN4989">
        <v>0</v>
      </c>
      <c r="DO4989">
        <v>0</v>
      </c>
      <c r="DP4989">
        <v>0</v>
      </c>
      <c r="DQ4989">
        <v>1</v>
      </c>
      <c r="DR4989">
        <v>0</v>
      </c>
      <c r="DS4989">
        <v>0</v>
      </c>
      <c r="DT4989">
        <v>2</v>
      </c>
      <c r="DU4989">
        <v>8.7249999999999996</v>
      </c>
      <c r="DV4989">
        <v>0</v>
      </c>
      <c r="DW4989">
        <v>0</v>
      </c>
      <c r="DX4989">
        <v>0</v>
      </c>
      <c r="DY4989" s="4">
        <v>46173</v>
      </c>
      <c r="DZ4989" s="3" t="s">
        <v>5075</v>
      </c>
      <c r="EA4989">
        <v>1</v>
      </c>
      <c r="EB4989">
        <v>0</v>
      </c>
      <c r="EC4989">
        <v>9</v>
      </c>
      <c r="ED4989">
        <v>0</v>
      </c>
      <c r="EE4989">
        <v>1</v>
      </c>
      <c r="EF4989">
        <v>9</v>
      </c>
      <c r="EG4989">
        <v>1.5</v>
      </c>
      <c r="EH4989">
        <v>0.67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576</v>
      </c>
      <c r="B4990" s="3" t="s">
        <v>577</v>
      </c>
      <c r="C4990" s="3" t="s">
        <v>13</v>
      </c>
      <c r="D4990" s="3" t="s">
        <v>14</v>
      </c>
      <c r="E4990" s="3" t="s">
        <v>1741</v>
      </c>
      <c r="F4990" s="3" t="s">
        <v>1742</v>
      </c>
      <c r="G4990" s="3" t="s">
        <v>1743</v>
      </c>
      <c r="H4990" s="3" t="s">
        <v>1744</v>
      </c>
      <c r="I4990" s="3" t="s">
        <v>531</v>
      </c>
      <c r="J4990" s="3" t="s">
        <v>532</v>
      </c>
      <c r="K4990" s="3" t="s">
        <v>1784</v>
      </c>
      <c r="L4990" s="3" t="s">
        <v>1793</v>
      </c>
      <c r="M4990" s="3" t="s">
        <v>579</v>
      </c>
      <c r="N4990" s="3" t="s">
        <v>1540</v>
      </c>
      <c r="O4990">
        <v>3</v>
      </c>
      <c r="P4990" s="3" t="s">
        <v>3733</v>
      </c>
      <c r="Q4990" s="3" t="s">
        <v>3733</v>
      </c>
      <c r="R4990" s="3" t="s">
        <v>3733</v>
      </c>
      <c r="S4990" s="3" t="s">
        <v>739</v>
      </c>
      <c r="T4990" s="3" t="s">
        <v>2460</v>
      </c>
      <c r="U4990" s="3" t="s">
        <v>581</v>
      </c>
      <c r="V4990" s="3" t="s">
        <v>582</v>
      </c>
      <c r="W4990" s="3" t="s">
        <v>583</v>
      </c>
      <c r="X4990" s="3" t="s">
        <v>583</v>
      </c>
      <c r="Y4990" s="3" t="s">
        <v>644</v>
      </c>
      <c r="Z4990" s="3" t="s">
        <v>3816</v>
      </c>
      <c r="AA4990" s="3" t="s">
        <v>585</v>
      </c>
      <c r="AB4990">
        <v>0</v>
      </c>
      <c r="AC4990">
        <v>12</v>
      </c>
      <c r="AD4990">
        <v>0</v>
      </c>
      <c r="AE4990">
        <v>0</v>
      </c>
      <c r="AF4990">
        <v>0</v>
      </c>
      <c r="AG4990">
        <v>12</v>
      </c>
      <c r="AH4990">
        <v>0</v>
      </c>
      <c r="AI4990">
        <v>0</v>
      </c>
      <c r="AJ4990">
        <v>0</v>
      </c>
      <c r="AK4990">
        <v>6</v>
      </c>
      <c r="AL4990">
        <v>0</v>
      </c>
      <c r="AM4990">
        <v>0</v>
      </c>
      <c r="AN4990">
        <v>0</v>
      </c>
      <c r="AO4990">
        <v>6</v>
      </c>
      <c r="AP4990">
        <v>0</v>
      </c>
      <c r="AQ4990">
        <v>0</v>
      </c>
      <c r="AR4990">
        <v>0</v>
      </c>
      <c r="AS4990">
        <v>12</v>
      </c>
      <c r="AT4990">
        <v>0</v>
      </c>
      <c r="AU4990">
        <v>0</v>
      </c>
      <c r="AV4990">
        <v>0</v>
      </c>
      <c r="AW4990">
        <v>12</v>
      </c>
      <c r="AX4990">
        <v>0</v>
      </c>
      <c r="AY4990">
        <v>0</v>
      </c>
      <c r="AZ4990">
        <v>0</v>
      </c>
      <c r="BA4990">
        <v>14</v>
      </c>
      <c r="BB4990">
        <v>0</v>
      </c>
      <c r="BC4990">
        <v>0</v>
      </c>
      <c r="BD4990">
        <v>0</v>
      </c>
      <c r="BE4990">
        <v>14</v>
      </c>
      <c r="BF4990">
        <v>0</v>
      </c>
      <c r="BG4990">
        <v>0</v>
      </c>
      <c r="BH4990">
        <v>0</v>
      </c>
      <c r="BI4990">
        <v>26</v>
      </c>
      <c r="BJ4990">
        <v>0</v>
      </c>
      <c r="BK4990">
        <v>0</v>
      </c>
      <c r="BL4990">
        <v>0</v>
      </c>
      <c r="BM4990">
        <v>26</v>
      </c>
      <c r="BN4990">
        <v>0</v>
      </c>
      <c r="BO4990">
        <v>0</v>
      </c>
      <c r="BP4990">
        <v>0</v>
      </c>
      <c r="BQ4990">
        <v>6</v>
      </c>
      <c r="BR4990">
        <v>0</v>
      </c>
      <c r="BS4990">
        <v>0</v>
      </c>
      <c r="BT4990">
        <v>0</v>
      </c>
      <c r="BU4990">
        <v>6</v>
      </c>
      <c r="BV4990">
        <v>0</v>
      </c>
      <c r="BW4990">
        <v>0</v>
      </c>
      <c r="BX4990">
        <v>0</v>
      </c>
      <c r="BY4990">
        <v>98</v>
      </c>
      <c r="BZ4990">
        <v>0</v>
      </c>
      <c r="CA4990">
        <v>0</v>
      </c>
      <c r="CB4990">
        <v>100</v>
      </c>
      <c r="CC4990">
        <v>198</v>
      </c>
      <c r="CD4990">
        <v>0</v>
      </c>
      <c r="CE4990">
        <v>0</v>
      </c>
      <c r="CF4990">
        <v>0</v>
      </c>
      <c r="CG4990">
        <v>100</v>
      </c>
      <c r="CH4990">
        <v>0</v>
      </c>
      <c r="CI4990">
        <v>0</v>
      </c>
      <c r="CJ4990">
        <v>0</v>
      </c>
      <c r="CK4990">
        <v>100</v>
      </c>
      <c r="CL4990">
        <v>0</v>
      </c>
      <c r="CM4990">
        <v>0</v>
      </c>
      <c r="CN4990">
        <v>0</v>
      </c>
      <c r="CO4990">
        <v>150</v>
      </c>
      <c r="CP4990">
        <v>0</v>
      </c>
      <c r="CQ4990">
        <v>0</v>
      </c>
      <c r="CR4990">
        <v>0</v>
      </c>
      <c r="CS4990">
        <v>150</v>
      </c>
      <c r="CT4990">
        <v>0</v>
      </c>
      <c r="CU4990">
        <v>0</v>
      </c>
      <c r="CV4990">
        <v>0</v>
      </c>
      <c r="CW4990">
        <v>50</v>
      </c>
      <c r="CX4990">
        <v>0</v>
      </c>
      <c r="CY4990">
        <v>0</v>
      </c>
      <c r="CZ4990">
        <v>0</v>
      </c>
      <c r="DA4990">
        <v>50</v>
      </c>
      <c r="DB4990">
        <v>0</v>
      </c>
      <c r="DC4990">
        <v>0</v>
      </c>
      <c r="DD4990">
        <v>0</v>
      </c>
      <c r="DE4990">
        <v>125</v>
      </c>
      <c r="DF4990">
        <v>0</v>
      </c>
      <c r="DG4990">
        <v>0</v>
      </c>
      <c r="DH4990">
        <v>0</v>
      </c>
      <c r="DI4990">
        <v>125</v>
      </c>
      <c r="DJ4990">
        <v>0</v>
      </c>
      <c r="DK4990">
        <v>0</v>
      </c>
      <c r="DL4990">
        <v>0</v>
      </c>
      <c r="DM4990">
        <v>175</v>
      </c>
      <c r="DN4990">
        <v>0</v>
      </c>
      <c r="DO4990">
        <v>0</v>
      </c>
      <c r="DP4990">
        <v>0</v>
      </c>
      <c r="DQ4990">
        <v>175</v>
      </c>
      <c r="DR4990">
        <v>0</v>
      </c>
      <c r="DS4990">
        <v>0</v>
      </c>
      <c r="DT4990">
        <v>175</v>
      </c>
      <c r="DU4990">
        <v>0.13625000000000001</v>
      </c>
      <c r="DV4990">
        <v>100</v>
      </c>
      <c r="DW4990">
        <v>0</v>
      </c>
      <c r="DX4990">
        <v>0</v>
      </c>
      <c r="DY4990" s="4">
        <v>47603</v>
      </c>
      <c r="DZ4990" s="3" t="s">
        <v>5075</v>
      </c>
      <c r="EA4990">
        <v>100</v>
      </c>
      <c r="EB4990">
        <v>0</v>
      </c>
      <c r="EC4990">
        <v>874</v>
      </c>
      <c r="ED4990">
        <v>0</v>
      </c>
      <c r="EE4990">
        <v>100</v>
      </c>
      <c r="EF4990">
        <v>874</v>
      </c>
      <c r="EG4990">
        <v>72.833332999999996</v>
      </c>
      <c r="EH4990">
        <v>1.37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576</v>
      </c>
      <c r="B4991" s="3" t="s">
        <v>577</v>
      </c>
      <c r="C4991" s="3" t="s">
        <v>13</v>
      </c>
      <c r="D4991" s="3" t="s">
        <v>14</v>
      </c>
      <c r="E4991" s="3" t="s">
        <v>1835</v>
      </c>
      <c r="F4991" s="3" t="s">
        <v>1836</v>
      </c>
      <c r="G4991" s="3" t="s">
        <v>1837</v>
      </c>
      <c r="H4991" s="3" t="s">
        <v>1838</v>
      </c>
      <c r="I4991" s="3" t="s">
        <v>58</v>
      </c>
      <c r="J4991" s="3" t="s">
        <v>59</v>
      </c>
      <c r="K4991" s="3" t="s">
        <v>1745</v>
      </c>
      <c r="L4991" s="3" t="s">
        <v>1746</v>
      </c>
      <c r="M4991" s="3" t="s">
        <v>579</v>
      </c>
      <c r="N4991" s="3" t="s">
        <v>1540</v>
      </c>
      <c r="O4991">
        <v>1</v>
      </c>
      <c r="P4991" s="3" t="s">
        <v>3733</v>
      </c>
      <c r="Q4991" s="3" t="s">
        <v>3733</v>
      </c>
      <c r="R4991" s="3" t="s">
        <v>3733</v>
      </c>
      <c r="S4991" s="3" t="s">
        <v>4517</v>
      </c>
      <c r="T4991" s="3" t="s">
        <v>4518</v>
      </c>
      <c r="U4991" s="3" t="s">
        <v>647</v>
      </c>
      <c r="V4991" s="3" t="s">
        <v>597</v>
      </c>
      <c r="W4991" s="3" t="s">
        <v>597</v>
      </c>
      <c r="X4991" s="3" t="s">
        <v>4367</v>
      </c>
      <c r="Y4991" s="3" t="s">
        <v>584</v>
      </c>
      <c r="Z4991" s="3" t="s">
        <v>3817</v>
      </c>
      <c r="AA4991" s="3" t="s">
        <v>585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4</v>
      </c>
      <c r="CA4991">
        <v>0</v>
      </c>
      <c r="CB4991">
        <v>0</v>
      </c>
      <c r="CC4991">
        <v>4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1</v>
      </c>
      <c r="DU4991">
        <v>0.13750000000000001</v>
      </c>
      <c r="DV4991">
        <v>0</v>
      </c>
      <c r="DW4991">
        <v>0</v>
      </c>
      <c r="DX4991">
        <v>0</v>
      </c>
      <c r="DY4991" s="4">
        <v>46996</v>
      </c>
      <c r="DZ4991" s="3" t="s">
        <v>5075</v>
      </c>
      <c r="EA4991">
        <v>1</v>
      </c>
      <c r="EB4991">
        <v>0</v>
      </c>
      <c r="EC4991">
        <v>4</v>
      </c>
      <c r="ED4991">
        <v>0</v>
      </c>
      <c r="EE4991">
        <v>1</v>
      </c>
      <c r="EF4991">
        <v>4</v>
      </c>
      <c r="EG4991">
        <v>4</v>
      </c>
      <c r="EH4991">
        <v>0.25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576</v>
      </c>
      <c r="B4992" s="3" t="s">
        <v>577</v>
      </c>
      <c r="C4992" s="3" t="s">
        <v>13</v>
      </c>
      <c r="D4992" s="3" t="s">
        <v>14</v>
      </c>
      <c r="E4992" s="3" t="s">
        <v>1741</v>
      </c>
      <c r="F4992" s="3" t="s">
        <v>1742</v>
      </c>
      <c r="G4992" s="3" t="s">
        <v>1743</v>
      </c>
      <c r="H4992" s="3" t="s">
        <v>1744</v>
      </c>
      <c r="I4992" s="3" t="s">
        <v>280</v>
      </c>
      <c r="J4992" s="3" t="s">
        <v>281</v>
      </c>
      <c r="K4992" s="3" t="s">
        <v>1784</v>
      </c>
      <c r="L4992" s="3" t="s">
        <v>1785</v>
      </c>
      <c r="M4992" s="3" t="s">
        <v>579</v>
      </c>
      <c r="N4992" s="3" t="s">
        <v>1540</v>
      </c>
      <c r="O4992">
        <v>1</v>
      </c>
      <c r="P4992" s="3" t="s">
        <v>3733</v>
      </c>
      <c r="Q4992" s="3" t="s">
        <v>3733</v>
      </c>
      <c r="R4992" s="3" t="s">
        <v>3733</v>
      </c>
      <c r="S4992" s="3" t="s">
        <v>865</v>
      </c>
      <c r="T4992" s="3" t="s">
        <v>2596</v>
      </c>
      <c r="U4992" s="3" t="s">
        <v>647</v>
      </c>
      <c r="V4992" s="3" t="s">
        <v>597</v>
      </c>
      <c r="W4992" s="3" t="s">
        <v>4368</v>
      </c>
      <c r="X4992" s="3" t="s">
        <v>4369</v>
      </c>
      <c r="Y4992" s="3" t="s">
        <v>644</v>
      </c>
      <c r="Z4992" s="3" t="s">
        <v>3817</v>
      </c>
      <c r="AA4992" s="3" t="s">
        <v>585</v>
      </c>
      <c r="AB4992">
        <v>0</v>
      </c>
      <c r="AC4992">
        <v>0</v>
      </c>
      <c r="AD4992">
        <v>6</v>
      </c>
      <c r="AE4992">
        <v>0</v>
      </c>
      <c r="AF4992">
        <v>0</v>
      </c>
      <c r="AG4992">
        <v>6</v>
      </c>
      <c r="AH4992">
        <v>0</v>
      </c>
      <c r="AI4992">
        <v>0</v>
      </c>
      <c r="AJ4992">
        <v>0</v>
      </c>
      <c r="AK4992">
        <v>0</v>
      </c>
      <c r="AL4992">
        <v>6</v>
      </c>
      <c r="AM4992">
        <v>0</v>
      </c>
      <c r="AN4992">
        <v>0</v>
      </c>
      <c r="AO4992">
        <v>6</v>
      </c>
      <c r="AP4992">
        <v>0</v>
      </c>
      <c r="AQ4992">
        <v>0</v>
      </c>
      <c r="AR4992">
        <v>0</v>
      </c>
      <c r="AS4992">
        <v>0</v>
      </c>
      <c r="AT4992">
        <v>1</v>
      </c>
      <c r="AU4992">
        <v>0</v>
      </c>
      <c r="AV4992">
        <v>0</v>
      </c>
      <c r="AW4992">
        <v>1</v>
      </c>
      <c r="AX4992">
        <v>0</v>
      </c>
      <c r="AY4992">
        <v>0</v>
      </c>
      <c r="AZ4992">
        <v>0</v>
      </c>
      <c r="BA4992">
        <v>0</v>
      </c>
      <c r="BB4992">
        <v>1</v>
      </c>
      <c r="BC4992">
        <v>0</v>
      </c>
      <c r="BD4992">
        <v>0</v>
      </c>
      <c r="BE4992">
        <v>1</v>
      </c>
      <c r="BF4992">
        <v>0</v>
      </c>
      <c r="BG4992">
        <v>0</v>
      </c>
      <c r="BH4992">
        <v>0</v>
      </c>
      <c r="BI4992">
        <v>0</v>
      </c>
      <c r="BJ4992">
        <v>5</v>
      </c>
      <c r="BK4992">
        <v>0</v>
      </c>
      <c r="BL4992">
        <v>0</v>
      </c>
      <c r="BM4992">
        <v>5</v>
      </c>
      <c r="BN4992">
        <v>0</v>
      </c>
      <c r="BO4992">
        <v>0</v>
      </c>
      <c r="BP4992">
        <v>0</v>
      </c>
      <c r="BQ4992">
        <v>0</v>
      </c>
      <c r="BR4992">
        <v>3</v>
      </c>
      <c r="BS4992">
        <v>0</v>
      </c>
      <c r="BT4992">
        <v>0</v>
      </c>
      <c r="BU4992">
        <v>3</v>
      </c>
      <c r="BV4992">
        <v>0</v>
      </c>
      <c r="BW4992">
        <v>0</v>
      </c>
      <c r="BX4992">
        <v>0</v>
      </c>
      <c r="BY4992">
        <v>0</v>
      </c>
      <c r="BZ4992">
        <v>5</v>
      </c>
      <c r="CA4992">
        <v>0</v>
      </c>
      <c r="CB4992">
        <v>0</v>
      </c>
      <c r="CC4992">
        <v>5</v>
      </c>
      <c r="CD4992">
        <v>0</v>
      </c>
      <c r="CE4992">
        <v>0</v>
      </c>
      <c r="CF4992">
        <v>0</v>
      </c>
      <c r="CG4992">
        <v>0</v>
      </c>
      <c r="CH4992">
        <v>18</v>
      </c>
      <c r="CI4992">
        <v>0</v>
      </c>
      <c r="CJ4992">
        <v>0</v>
      </c>
      <c r="CK4992">
        <v>18</v>
      </c>
      <c r="CL4992">
        <v>0</v>
      </c>
      <c r="CM4992">
        <v>0</v>
      </c>
      <c r="CN4992">
        <v>0</v>
      </c>
      <c r="CO4992">
        <v>0</v>
      </c>
      <c r="CP4992">
        <v>3</v>
      </c>
      <c r="CQ4992">
        <v>0</v>
      </c>
      <c r="CR4992">
        <v>0</v>
      </c>
      <c r="CS4992">
        <v>3</v>
      </c>
      <c r="CT4992">
        <v>0</v>
      </c>
      <c r="CU4992">
        <v>0</v>
      </c>
      <c r="CV4992">
        <v>0</v>
      </c>
      <c r="CW4992">
        <v>0</v>
      </c>
      <c r="CX4992">
        <v>2</v>
      </c>
      <c r="CY4992">
        <v>0</v>
      </c>
      <c r="CZ4992">
        <v>0</v>
      </c>
      <c r="DA4992">
        <v>2</v>
      </c>
      <c r="DB4992">
        <v>0</v>
      </c>
      <c r="DC4992">
        <v>0</v>
      </c>
      <c r="DD4992">
        <v>0</v>
      </c>
      <c r="DE4992">
        <v>0</v>
      </c>
      <c r="DF4992">
        <v>4</v>
      </c>
      <c r="DG4992">
        <v>0</v>
      </c>
      <c r="DH4992">
        <v>0</v>
      </c>
      <c r="DI4992">
        <v>4</v>
      </c>
      <c r="DJ4992">
        <v>0</v>
      </c>
      <c r="DK4992">
        <v>0</v>
      </c>
      <c r="DL4992">
        <v>0</v>
      </c>
      <c r="DM4992">
        <v>0</v>
      </c>
      <c r="DN4992">
        <v>5</v>
      </c>
      <c r="DO4992">
        <v>0</v>
      </c>
      <c r="DP4992">
        <v>0</v>
      </c>
      <c r="DQ4992">
        <v>5</v>
      </c>
      <c r="DR4992">
        <v>0</v>
      </c>
      <c r="DS4992">
        <v>0</v>
      </c>
      <c r="DT4992">
        <v>10</v>
      </c>
      <c r="DU4992">
        <v>61.118720000000003</v>
      </c>
      <c r="DV4992">
        <v>0</v>
      </c>
      <c r="DW4992">
        <v>0</v>
      </c>
      <c r="DX4992">
        <v>0</v>
      </c>
      <c r="DY4992" s="4">
        <v>46173</v>
      </c>
      <c r="DZ4992" s="3" t="s">
        <v>5075</v>
      </c>
      <c r="EA4992">
        <v>5</v>
      </c>
      <c r="EB4992">
        <v>0</v>
      </c>
      <c r="EC4992">
        <v>59</v>
      </c>
      <c r="ED4992">
        <v>0</v>
      </c>
      <c r="EE4992">
        <v>5</v>
      </c>
      <c r="EF4992">
        <v>59</v>
      </c>
      <c r="EG4992">
        <v>4.9166670000000003</v>
      </c>
      <c r="EH4992">
        <v>1.02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576</v>
      </c>
      <c r="B4993" s="3" t="s">
        <v>577</v>
      </c>
      <c r="C4993" s="3" t="s">
        <v>13</v>
      </c>
      <c r="D4993" s="3" t="s">
        <v>14</v>
      </c>
      <c r="E4993" s="3" t="s">
        <v>1741</v>
      </c>
      <c r="F4993" s="3" t="s">
        <v>1742</v>
      </c>
      <c r="G4993" s="3" t="s">
        <v>1743</v>
      </c>
      <c r="H4993" s="3" t="s">
        <v>1744</v>
      </c>
      <c r="I4993" s="3" t="s">
        <v>145</v>
      </c>
      <c r="J4993" s="3" t="s">
        <v>146</v>
      </c>
      <c r="K4993" s="3" t="s">
        <v>1784</v>
      </c>
      <c r="L4993" s="3" t="s">
        <v>1785</v>
      </c>
      <c r="M4993" s="3" t="s">
        <v>579</v>
      </c>
      <c r="N4993" s="3" t="s">
        <v>1540</v>
      </c>
      <c r="O4993">
        <v>1</v>
      </c>
      <c r="P4993" s="3" t="s">
        <v>3733</v>
      </c>
      <c r="Q4993" s="3" t="s">
        <v>3733</v>
      </c>
      <c r="R4993" s="3" t="s">
        <v>3733</v>
      </c>
      <c r="S4993" s="3" t="s">
        <v>1259</v>
      </c>
      <c r="T4993" s="3" t="s">
        <v>2962</v>
      </c>
      <c r="U4993" s="3" t="s">
        <v>581</v>
      </c>
      <c r="V4993" s="3" t="s">
        <v>582</v>
      </c>
      <c r="W4993" s="3" t="s">
        <v>583</v>
      </c>
      <c r="X4993" s="3" t="s">
        <v>583</v>
      </c>
      <c r="Y4993" s="3" t="s">
        <v>644</v>
      </c>
      <c r="Z4993" s="3" t="s">
        <v>3816</v>
      </c>
      <c r="AA4993" s="3" t="s">
        <v>585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33</v>
      </c>
      <c r="AL4993">
        <v>0</v>
      </c>
      <c r="AM4993">
        <v>0</v>
      </c>
      <c r="AN4993">
        <v>0</v>
      </c>
      <c r="AO4993">
        <v>33</v>
      </c>
      <c r="AP4993">
        <v>0</v>
      </c>
      <c r="AQ4993">
        <v>0</v>
      </c>
      <c r="AR4993">
        <v>0</v>
      </c>
      <c r="AS4993">
        <v>17</v>
      </c>
      <c r="AT4993">
        <v>0</v>
      </c>
      <c r="AU4993">
        <v>0</v>
      </c>
      <c r="AV4993">
        <v>0</v>
      </c>
      <c r="AW4993">
        <v>17</v>
      </c>
      <c r="AX4993">
        <v>0</v>
      </c>
      <c r="AY4993">
        <v>0</v>
      </c>
      <c r="AZ4993">
        <v>0</v>
      </c>
      <c r="BA4993">
        <v>3</v>
      </c>
      <c r="BB4993">
        <v>0</v>
      </c>
      <c r="BC4993">
        <v>0</v>
      </c>
      <c r="BD4993">
        <v>0</v>
      </c>
      <c r="BE4993">
        <v>3</v>
      </c>
      <c r="BF4993">
        <v>0</v>
      </c>
      <c r="BG4993">
        <v>0</v>
      </c>
      <c r="BH4993">
        <v>0</v>
      </c>
      <c r="BI4993">
        <v>8</v>
      </c>
      <c r="BJ4993">
        <v>0</v>
      </c>
      <c r="BK4993">
        <v>0</v>
      </c>
      <c r="BL4993">
        <v>0</v>
      </c>
      <c r="BM4993">
        <v>8</v>
      </c>
      <c r="BN4993">
        <v>0</v>
      </c>
      <c r="BO4993">
        <v>0</v>
      </c>
      <c r="BP4993">
        <v>0</v>
      </c>
      <c r="BQ4993">
        <v>22</v>
      </c>
      <c r="BR4993">
        <v>0</v>
      </c>
      <c r="BS4993">
        <v>0</v>
      </c>
      <c r="BT4993">
        <v>0</v>
      </c>
      <c r="BU4993">
        <v>22</v>
      </c>
      <c r="BV4993">
        <v>0</v>
      </c>
      <c r="BW4993">
        <v>0</v>
      </c>
      <c r="BX4993">
        <v>0</v>
      </c>
      <c r="BY4993">
        <v>30</v>
      </c>
      <c r="BZ4993">
        <v>22</v>
      </c>
      <c r="CA4993">
        <v>0</v>
      </c>
      <c r="CB4993">
        <v>0</v>
      </c>
      <c r="CC4993">
        <v>52</v>
      </c>
      <c r="CD4993">
        <v>0</v>
      </c>
      <c r="CE4993">
        <v>0</v>
      </c>
      <c r="CF4993">
        <v>0</v>
      </c>
      <c r="CG4993">
        <v>45</v>
      </c>
      <c r="CH4993">
        <v>11</v>
      </c>
      <c r="CI4993">
        <v>0</v>
      </c>
      <c r="CJ4993">
        <v>0</v>
      </c>
      <c r="CK4993">
        <v>56</v>
      </c>
      <c r="CL4993">
        <v>0</v>
      </c>
      <c r="CM4993">
        <v>0</v>
      </c>
      <c r="CN4993">
        <v>0</v>
      </c>
      <c r="CO4993">
        <v>29</v>
      </c>
      <c r="CP4993">
        <v>0</v>
      </c>
      <c r="CQ4993">
        <v>0</v>
      </c>
      <c r="CR4993">
        <v>0</v>
      </c>
      <c r="CS4993">
        <v>29</v>
      </c>
      <c r="CT4993">
        <v>0</v>
      </c>
      <c r="CU4993">
        <v>0</v>
      </c>
      <c r="CV4993">
        <v>0</v>
      </c>
      <c r="CW4993">
        <v>35</v>
      </c>
      <c r="CX4993">
        <v>16</v>
      </c>
      <c r="CY4993">
        <v>0</v>
      </c>
      <c r="CZ4993">
        <v>0</v>
      </c>
      <c r="DA4993">
        <v>51</v>
      </c>
      <c r="DB4993">
        <v>0</v>
      </c>
      <c r="DC4993">
        <v>0</v>
      </c>
      <c r="DD4993">
        <v>0</v>
      </c>
      <c r="DE4993">
        <v>1</v>
      </c>
      <c r="DF4993">
        <v>17</v>
      </c>
      <c r="DG4993">
        <v>0</v>
      </c>
      <c r="DH4993">
        <v>0</v>
      </c>
      <c r="DI4993">
        <v>18</v>
      </c>
      <c r="DJ4993">
        <v>0</v>
      </c>
      <c r="DK4993">
        <v>0</v>
      </c>
      <c r="DL4993">
        <v>0</v>
      </c>
      <c r="DM4993">
        <v>44</v>
      </c>
      <c r="DN4993">
        <v>21</v>
      </c>
      <c r="DO4993">
        <v>0</v>
      </c>
      <c r="DP4993">
        <v>0</v>
      </c>
      <c r="DQ4993">
        <v>65</v>
      </c>
      <c r="DR4993">
        <v>0</v>
      </c>
      <c r="DS4993">
        <v>0</v>
      </c>
      <c r="DT4993">
        <v>81</v>
      </c>
      <c r="DU4993">
        <v>0.13</v>
      </c>
      <c r="DV4993">
        <v>30</v>
      </c>
      <c r="DW4993">
        <v>0</v>
      </c>
      <c r="DX4993">
        <v>0</v>
      </c>
      <c r="DY4993" s="4">
        <v>47391</v>
      </c>
      <c r="DZ4993" s="3" t="s">
        <v>5075</v>
      </c>
      <c r="EA4993">
        <v>46</v>
      </c>
      <c r="EB4993">
        <v>0</v>
      </c>
      <c r="EC4993">
        <v>354</v>
      </c>
      <c r="ED4993">
        <v>0</v>
      </c>
      <c r="EE4993">
        <v>46</v>
      </c>
      <c r="EF4993">
        <v>354</v>
      </c>
      <c r="EG4993">
        <v>32.181818</v>
      </c>
      <c r="EH4993">
        <v>1.43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576</v>
      </c>
      <c r="B4994" s="3" t="s">
        <v>577</v>
      </c>
      <c r="C4994" s="3" t="s">
        <v>13</v>
      </c>
      <c r="D4994" s="3" t="s">
        <v>14</v>
      </c>
      <c r="E4994" s="3" t="s">
        <v>1835</v>
      </c>
      <c r="F4994" s="3" t="s">
        <v>1836</v>
      </c>
      <c r="G4994" s="3" t="s">
        <v>1837</v>
      </c>
      <c r="H4994" s="3" t="s">
        <v>1838</v>
      </c>
      <c r="I4994" s="3" t="s">
        <v>83</v>
      </c>
      <c r="J4994" s="3" t="s">
        <v>84</v>
      </c>
      <c r="K4994" s="3" t="s">
        <v>1784</v>
      </c>
      <c r="L4994" s="3" t="s">
        <v>1785</v>
      </c>
      <c r="M4994" s="3" t="s">
        <v>579</v>
      </c>
      <c r="N4994" s="3" t="s">
        <v>1540</v>
      </c>
      <c r="O4994">
        <v>1</v>
      </c>
      <c r="P4994" s="3" t="s">
        <v>3733</v>
      </c>
      <c r="Q4994" s="3" t="s">
        <v>3733</v>
      </c>
      <c r="R4994" s="3" t="s">
        <v>3733</v>
      </c>
      <c r="S4994" s="3" t="s">
        <v>1114</v>
      </c>
      <c r="T4994" s="3" t="s">
        <v>4216</v>
      </c>
      <c r="U4994" s="3" t="s">
        <v>643</v>
      </c>
      <c r="V4994" s="3" t="s">
        <v>597</v>
      </c>
      <c r="W4994" s="3" t="s">
        <v>597</v>
      </c>
      <c r="X4994" s="3" t="s">
        <v>4367</v>
      </c>
      <c r="Y4994" s="3" t="s">
        <v>644</v>
      </c>
      <c r="Z4994" s="3" t="s">
        <v>3816</v>
      </c>
      <c r="AA4994" s="3" t="s">
        <v>585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330</v>
      </c>
      <c r="BS4994">
        <v>0</v>
      </c>
      <c r="BT4994">
        <v>0</v>
      </c>
      <c r="BU4994">
        <v>330</v>
      </c>
      <c r="BV4994">
        <v>0</v>
      </c>
      <c r="BW4994">
        <v>0</v>
      </c>
      <c r="BX4994">
        <v>0</v>
      </c>
      <c r="BY4994">
        <v>498</v>
      </c>
      <c r="BZ4994">
        <v>30</v>
      </c>
      <c r="CA4994">
        <v>0</v>
      </c>
      <c r="CB4994">
        <v>0</v>
      </c>
      <c r="CC4994">
        <v>528</v>
      </c>
      <c r="CD4994">
        <v>0</v>
      </c>
      <c r="CE4994">
        <v>0</v>
      </c>
      <c r="CF4994">
        <v>0</v>
      </c>
      <c r="CG4994">
        <v>30</v>
      </c>
      <c r="CH4994">
        <v>330</v>
      </c>
      <c r="CI4994">
        <v>0</v>
      </c>
      <c r="CJ4994">
        <v>0</v>
      </c>
      <c r="CK4994">
        <v>360</v>
      </c>
      <c r="CL4994">
        <v>0</v>
      </c>
      <c r="CM4994">
        <v>0</v>
      </c>
      <c r="CN4994">
        <v>0</v>
      </c>
      <c r="CO4994">
        <v>0</v>
      </c>
      <c r="CP4994">
        <v>270</v>
      </c>
      <c r="CQ4994">
        <v>0</v>
      </c>
      <c r="CR4994">
        <v>0</v>
      </c>
      <c r="CS4994">
        <v>270</v>
      </c>
      <c r="CT4994">
        <v>0</v>
      </c>
      <c r="CU4994">
        <v>0</v>
      </c>
      <c r="CV4994">
        <v>0</v>
      </c>
      <c r="CW4994">
        <v>0</v>
      </c>
      <c r="CX4994">
        <v>180</v>
      </c>
      <c r="CY4994">
        <v>0</v>
      </c>
      <c r="CZ4994">
        <v>0</v>
      </c>
      <c r="DA4994">
        <v>180</v>
      </c>
      <c r="DB4994">
        <v>0</v>
      </c>
      <c r="DC4994">
        <v>0</v>
      </c>
      <c r="DD4994">
        <v>0</v>
      </c>
      <c r="DE4994">
        <v>0</v>
      </c>
      <c r="DF4994">
        <v>1110</v>
      </c>
      <c r="DG4994">
        <v>0</v>
      </c>
      <c r="DH4994">
        <v>0</v>
      </c>
      <c r="DI4994">
        <v>1110</v>
      </c>
      <c r="DJ4994">
        <v>0</v>
      </c>
      <c r="DK4994">
        <v>0</v>
      </c>
      <c r="DL4994">
        <v>0</v>
      </c>
      <c r="DM4994">
        <v>90</v>
      </c>
      <c r="DN4994">
        <v>630</v>
      </c>
      <c r="DO4994">
        <v>0</v>
      </c>
      <c r="DP4994">
        <v>0</v>
      </c>
      <c r="DQ4994">
        <v>720</v>
      </c>
      <c r="DR4994">
        <v>0</v>
      </c>
      <c r="DS4994">
        <v>0</v>
      </c>
      <c r="DT4994">
        <v>962</v>
      </c>
      <c r="DU4994">
        <v>9.4375000000000001E-2</v>
      </c>
      <c r="DV4994">
        <v>700</v>
      </c>
      <c r="DW4994">
        <v>0</v>
      </c>
      <c r="DX4994">
        <v>0</v>
      </c>
      <c r="DY4994" s="4">
        <v>46752</v>
      </c>
      <c r="DZ4994" s="3" t="s">
        <v>5075</v>
      </c>
      <c r="EA4994">
        <v>942</v>
      </c>
      <c r="EB4994">
        <v>0</v>
      </c>
      <c r="EC4994">
        <v>3498</v>
      </c>
      <c r="ED4994">
        <v>0</v>
      </c>
      <c r="EE4994">
        <v>942</v>
      </c>
      <c r="EF4994">
        <v>3498</v>
      </c>
      <c r="EG4994">
        <v>499.71428600000002</v>
      </c>
      <c r="EH4994">
        <v>1.8900000000000001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576</v>
      </c>
      <c r="B4995" s="3" t="s">
        <v>577</v>
      </c>
      <c r="C4995" s="3" t="s">
        <v>13</v>
      </c>
      <c r="D4995" s="3" t="s">
        <v>14</v>
      </c>
      <c r="E4995" s="3" t="s">
        <v>1741</v>
      </c>
      <c r="F4995" s="3" t="s">
        <v>1742</v>
      </c>
      <c r="G4995" s="3" t="s">
        <v>1743</v>
      </c>
      <c r="H4995" s="3" t="s">
        <v>1744</v>
      </c>
      <c r="I4995" s="3" t="s">
        <v>238</v>
      </c>
      <c r="J4995" s="3" t="s">
        <v>239</v>
      </c>
      <c r="K4995" s="3" t="s">
        <v>1784</v>
      </c>
      <c r="L4995" s="3" t="s">
        <v>1793</v>
      </c>
      <c r="M4995" s="3" t="s">
        <v>579</v>
      </c>
      <c r="N4995" s="3" t="s">
        <v>1540</v>
      </c>
      <c r="O4995">
        <v>1</v>
      </c>
      <c r="P4995" s="3" t="s">
        <v>3733</v>
      </c>
      <c r="Q4995" s="3" t="s">
        <v>3733</v>
      </c>
      <c r="R4995" s="3" t="s">
        <v>3733</v>
      </c>
      <c r="S4995" s="3" t="s">
        <v>1233</v>
      </c>
      <c r="T4995" s="3" t="s">
        <v>2937</v>
      </c>
      <c r="U4995" s="3" t="s">
        <v>647</v>
      </c>
      <c r="V4995" s="3" t="s">
        <v>597</v>
      </c>
      <c r="W4995" s="3" t="s">
        <v>4368</v>
      </c>
      <c r="X4995" s="3" t="s">
        <v>4369</v>
      </c>
      <c r="Y4995" s="3" t="s">
        <v>644</v>
      </c>
      <c r="Z4995" s="3" t="s">
        <v>3817</v>
      </c>
      <c r="AA4995" s="3" t="s">
        <v>585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1</v>
      </c>
      <c r="CY4995">
        <v>0</v>
      </c>
      <c r="CZ4995">
        <v>0</v>
      </c>
      <c r="DA4995">
        <v>1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1</v>
      </c>
      <c r="DU4995">
        <v>8.5228549999999998</v>
      </c>
      <c r="DV4995">
        <v>0</v>
      </c>
      <c r="DW4995">
        <v>0</v>
      </c>
      <c r="DX4995">
        <v>0</v>
      </c>
      <c r="DY4995" s="4">
        <v>46446</v>
      </c>
      <c r="DZ4995" s="3" t="s">
        <v>5075</v>
      </c>
      <c r="EA4995">
        <v>1</v>
      </c>
      <c r="EB4995">
        <v>0</v>
      </c>
      <c r="EC4995">
        <v>1</v>
      </c>
      <c r="ED4995">
        <v>0</v>
      </c>
      <c r="EE4995">
        <v>1</v>
      </c>
      <c r="EF4995">
        <v>1</v>
      </c>
      <c r="EG4995">
        <v>1</v>
      </c>
      <c r="EH4995">
        <v>1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576</v>
      </c>
      <c r="B4996" s="3" t="s">
        <v>577</v>
      </c>
      <c r="C4996" s="3" t="s">
        <v>13</v>
      </c>
      <c r="D4996" s="3" t="s">
        <v>14</v>
      </c>
      <c r="E4996" s="3" t="s">
        <v>1741</v>
      </c>
      <c r="F4996" s="3" t="s">
        <v>1742</v>
      </c>
      <c r="G4996" s="3" t="s">
        <v>1743</v>
      </c>
      <c r="H4996" s="3" t="s">
        <v>1744</v>
      </c>
      <c r="I4996" s="3" t="s">
        <v>426</v>
      </c>
      <c r="J4996" s="3" t="s">
        <v>427</v>
      </c>
      <c r="K4996" s="3" t="s">
        <v>1784</v>
      </c>
      <c r="L4996" s="3" t="s">
        <v>1793</v>
      </c>
      <c r="M4996" s="3" t="s">
        <v>579</v>
      </c>
      <c r="N4996" s="3" t="s">
        <v>1540</v>
      </c>
      <c r="O4996">
        <v>1</v>
      </c>
      <c r="P4996" s="3" t="s">
        <v>3733</v>
      </c>
      <c r="Q4996" s="3" t="s">
        <v>3733</v>
      </c>
      <c r="R4996" s="3" t="s">
        <v>3733</v>
      </c>
      <c r="S4996" s="3" t="s">
        <v>1233</v>
      </c>
      <c r="T4996" s="3" t="s">
        <v>2937</v>
      </c>
      <c r="U4996" s="3" t="s">
        <v>647</v>
      </c>
      <c r="V4996" s="3" t="s">
        <v>597</v>
      </c>
      <c r="W4996" s="3" t="s">
        <v>4368</v>
      </c>
      <c r="X4996" s="3" t="s">
        <v>4369</v>
      </c>
      <c r="Y4996" s="3" t="s">
        <v>644</v>
      </c>
      <c r="Z4996" s="3" t="s">
        <v>3817</v>
      </c>
      <c r="AA4996" s="3" t="s">
        <v>585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1</v>
      </c>
      <c r="CA4996">
        <v>0</v>
      </c>
      <c r="CB4996">
        <v>0</v>
      </c>
      <c r="CC4996">
        <v>1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1</v>
      </c>
      <c r="CY4996">
        <v>0</v>
      </c>
      <c r="CZ4996">
        <v>0</v>
      </c>
      <c r="DA4996">
        <v>1</v>
      </c>
      <c r="DB4996">
        <v>0</v>
      </c>
      <c r="DC4996">
        <v>0</v>
      </c>
      <c r="DD4996">
        <v>0</v>
      </c>
      <c r="DE4996">
        <v>0</v>
      </c>
      <c r="DF4996">
        <v>1</v>
      </c>
      <c r="DG4996">
        <v>0</v>
      </c>
      <c r="DH4996">
        <v>0</v>
      </c>
      <c r="DI4996">
        <v>1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8.966628</v>
      </c>
      <c r="DV4996">
        <v>1</v>
      </c>
      <c r="DW4996">
        <v>0</v>
      </c>
      <c r="DX4996">
        <v>0</v>
      </c>
      <c r="DY4996" s="4">
        <v>46538</v>
      </c>
      <c r="DZ4996" s="3" t="s">
        <v>5075</v>
      </c>
      <c r="EA4996">
        <v>1</v>
      </c>
      <c r="EB4996">
        <v>0</v>
      </c>
      <c r="EC4996">
        <v>3</v>
      </c>
      <c r="ED4996">
        <v>0</v>
      </c>
      <c r="EE4996">
        <v>1</v>
      </c>
      <c r="EF4996">
        <v>3</v>
      </c>
      <c r="EG4996">
        <v>1</v>
      </c>
      <c r="EH4996">
        <v>1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576</v>
      </c>
      <c r="B4997" s="3" t="s">
        <v>577</v>
      </c>
      <c r="C4997" s="3" t="s">
        <v>13</v>
      </c>
      <c r="D4997" s="3" t="s">
        <v>14</v>
      </c>
      <c r="E4997" s="3" t="s">
        <v>1835</v>
      </c>
      <c r="F4997" s="3" t="s">
        <v>1836</v>
      </c>
      <c r="G4997" s="3" t="s">
        <v>1837</v>
      </c>
      <c r="H4997" s="3" t="s">
        <v>1838</v>
      </c>
      <c r="I4997" s="3" t="s">
        <v>129</v>
      </c>
      <c r="J4997" s="3" t="s">
        <v>130</v>
      </c>
      <c r="K4997" s="3" t="s">
        <v>1784</v>
      </c>
      <c r="L4997" s="3" t="s">
        <v>1793</v>
      </c>
      <c r="M4997" s="3" t="s">
        <v>579</v>
      </c>
      <c r="N4997" s="3" t="s">
        <v>1540</v>
      </c>
      <c r="O4997">
        <v>1</v>
      </c>
      <c r="P4997" s="3" t="s">
        <v>3733</v>
      </c>
      <c r="Q4997" s="3" t="s">
        <v>3733</v>
      </c>
      <c r="R4997" s="3" t="s">
        <v>3733</v>
      </c>
      <c r="S4997" s="3" t="s">
        <v>2150</v>
      </c>
      <c r="T4997" s="3" t="s">
        <v>3079</v>
      </c>
      <c r="U4997" s="3" t="s">
        <v>581</v>
      </c>
      <c r="V4997" s="3" t="s">
        <v>582</v>
      </c>
      <c r="W4997" s="3" t="s">
        <v>583</v>
      </c>
      <c r="X4997" s="3" t="s">
        <v>583</v>
      </c>
      <c r="Y4997" s="3" t="s">
        <v>584</v>
      </c>
      <c r="Z4997" s="3" t="s">
        <v>817</v>
      </c>
      <c r="AA4997" s="3" t="s">
        <v>585</v>
      </c>
      <c r="AB4997">
        <v>0</v>
      </c>
      <c r="AC4997">
        <v>9</v>
      </c>
      <c r="AD4997">
        <v>0</v>
      </c>
      <c r="AE4997">
        <v>0</v>
      </c>
      <c r="AF4997">
        <v>0</v>
      </c>
      <c r="AG4997">
        <v>9</v>
      </c>
      <c r="AH4997">
        <v>0</v>
      </c>
      <c r="AI4997">
        <v>0</v>
      </c>
      <c r="AJ4997">
        <v>0</v>
      </c>
      <c r="AK4997">
        <v>6</v>
      </c>
      <c r="AL4997">
        <v>0</v>
      </c>
      <c r="AM4997">
        <v>0</v>
      </c>
      <c r="AN4997">
        <v>0</v>
      </c>
      <c r="AO4997">
        <v>6</v>
      </c>
      <c r="AP4997">
        <v>0</v>
      </c>
      <c r="AQ4997">
        <v>0</v>
      </c>
      <c r="AR4997">
        <v>0</v>
      </c>
      <c r="AS4997">
        <v>4</v>
      </c>
      <c r="AT4997">
        <v>0</v>
      </c>
      <c r="AU4997">
        <v>0</v>
      </c>
      <c r="AV4997">
        <v>0</v>
      </c>
      <c r="AW4997">
        <v>4</v>
      </c>
      <c r="AX4997">
        <v>0</v>
      </c>
      <c r="AY4997">
        <v>0</v>
      </c>
      <c r="AZ4997">
        <v>0</v>
      </c>
      <c r="BA4997">
        <v>2</v>
      </c>
      <c r="BB4997">
        <v>0</v>
      </c>
      <c r="BC4997">
        <v>0</v>
      </c>
      <c r="BD4997">
        <v>0</v>
      </c>
      <c r="BE4997">
        <v>2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6</v>
      </c>
      <c r="CH4997">
        <v>0</v>
      </c>
      <c r="CI4997">
        <v>0</v>
      </c>
      <c r="CJ4997">
        <v>0</v>
      </c>
      <c r="CK4997">
        <v>6</v>
      </c>
      <c r="CL4997">
        <v>0</v>
      </c>
      <c r="CM4997">
        <v>0</v>
      </c>
      <c r="CN4997">
        <v>0</v>
      </c>
      <c r="CO4997">
        <v>8</v>
      </c>
      <c r="CP4997">
        <v>0</v>
      </c>
      <c r="CQ4997">
        <v>0</v>
      </c>
      <c r="CR4997">
        <v>0</v>
      </c>
      <c r="CS4997">
        <v>8</v>
      </c>
      <c r="CT4997">
        <v>0</v>
      </c>
      <c r="CU4997">
        <v>0</v>
      </c>
      <c r="CV4997">
        <v>0</v>
      </c>
      <c r="CW4997">
        <v>10</v>
      </c>
      <c r="CX4997">
        <v>0</v>
      </c>
      <c r="CY4997">
        <v>0</v>
      </c>
      <c r="CZ4997">
        <v>0</v>
      </c>
      <c r="DA4997">
        <v>10</v>
      </c>
      <c r="DB4997">
        <v>0</v>
      </c>
      <c r="DC4997">
        <v>0</v>
      </c>
      <c r="DD4997">
        <v>0</v>
      </c>
      <c r="DE4997">
        <v>10</v>
      </c>
      <c r="DF4997">
        <v>0</v>
      </c>
      <c r="DG4997">
        <v>0</v>
      </c>
      <c r="DH4997">
        <v>0</v>
      </c>
      <c r="DI4997">
        <v>10</v>
      </c>
      <c r="DJ4997">
        <v>0</v>
      </c>
      <c r="DK4997">
        <v>0</v>
      </c>
      <c r="DL4997">
        <v>0</v>
      </c>
      <c r="DM4997">
        <v>2</v>
      </c>
      <c r="DN4997">
        <v>0</v>
      </c>
      <c r="DO4997">
        <v>0</v>
      </c>
      <c r="DP4997">
        <v>0</v>
      </c>
      <c r="DQ4997">
        <v>2</v>
      </c>
      <c r="DR4997">
        <v>0</v>
      </c>
      <c r="DS4997">
        <v>0</v>
      </c>
      <c r="DT4997">
        <v>2</v>
      </c>
      <c r="DU4997">
        <v>2.9352499999999999</v>
      </c>
      <c r="DV4997">
        <v>12</v>
      </c>
      <c r="DW4997">
        <v>0</v>
      </c>
      <c r="DX4997">
        <v>0</v>
      </c>
      <c r="DY4997" s="4">
        <v>47118</v>
      </c>
      <c r="DZ4997" s="3" t="s">
        <v>5075</v>
      </c>
      <c r="EA4997">
        <v>12</v>
      </c>
      <c r="EB4997">
        <v>0</v>
      </c>
      <c r="EC4997">
        <v>57</v>
      </c>
      <c r="ED4997">
        <v>0</v>
      </c>
      <c r="EE4997">
        <v>12</v>
      </c>
      <c r="EF4997">
        <v>57</v>
      </c>
      <c r="EG4997">
        <v>6.3333329999999997</v>
      </c>
      <c r="EH4997">
        <v>1.8900000000000001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576</v>
      </c>
      <c r="B4998" s="3" t="s">
        <v>577</v>
      </c>
      <c r="C4998" s="3" t="s">
        <v>13</v>
      </c>
      <c r="D4998" s="3" t="s">
        <v>14</v>
      </c>
      <c r="E4998" s="3" t="s">
        <v>1741</v>
      </c>
      <c r="F4998" s="3" t="s">
        <v>1742</v>
      </c>
      <c r="G4998" s="3" t="s">
        <v>1743</v>
      </c>
      <c r="H4998" s="3" t="s">
        <v>1744</v>
      </c>
      <c r="I4998" s="3" t="s">
        <v>364</v>
      </c>
      <c r="J4998" s="3" t="s">
        <v>365</v>
      </c>
      <c r="K4998" s="3" t="s">
        <v>1784</v>
      </c>
      <c r="L4998" s="3" t="s">
        <v>1785</v>
      </c>
      <c r="M4998" s="3" t="s">
        <v>579</v>
      </c>
      <c r="N4998" s="3" t="s">
        <v>1540</v>
      </c>
      <c r="O4998">
        <v>1</v>
      </c>
      <c r="P4998" s="3" t="s">
        <v>3733</v>
      </c>
      <c r="Q4998" s="3" t="s">
        <v>3733</v>
      </c>
      <c r="R4998" s="3" t="s">
        <v>3733</v>
      </c>
      <c r="S4998" s="3" t="s">
        <v>801</v>
      </c>
      <c r="T4998" s="3" t="s">
        <v>2531</v>
      </c>
      <c r="U4998" s="3" t="s">
        <v>581</v>
      </c>
      <c r="V4998" s="3" t="s">
        <v>582</v>
      </c>
      <c r="W4998" s="3" t="s">
        <v>590</v>
      </c>
      <c r="X4998" s="3" t="s">
        <v>591</v>
      </c>
      <c r="Y4998" s="3" t="s">
        <v>584</v>
      </c>
      <c r="Z4998" s="3" t="s">
        <v>817</v>
      </c>
      <c r="AA4998" s="3" t="s">
        <v>585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2</v>
      </c>
      <c r="AT4998">
        <v>0</v>
      </c>
      <c r="AU4998">
        <v>0</v>
      </c>
      <c r="AV4998">
        <v>0</v>
      </c>
      <c r="AW4998">
        <v>2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8</v>
      </c>
      <c r="BR4998">
        <v>0</v>
      </c>
      <c r="BS4998">
        <v>0</v>
      </c>
      <c r="BT4998">
        <v>0</v>
      </c>
      <c r="BU4998">
        <v>8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5</v>
      </c>
      <c r="DU4998">
        <v>5.3624999999999998</v>
      </c>
      <c r="DV4998">
        <v>0</v>
      </c>
      <c r="DW4998">
        <v>0</v>
      </c>
      <c r="DX4998">
        <v>0</v>
      </c>
      <c r="DY4998" s="4">
        <v>46752</v>
      </c>
      <c r="DZ4998" s="3" t="s">
        <v>5075</v>
      </c>
      <c r="EA4998">
        <v>5</v>
      </c>
      <c r="EB4998">
        <v>0</v>
      </c>
      <c r="EC4998">
        <v>10</v>
      </c>
      <c r="ED4998">
        <v>0</v>
      </c>
      <c r="EE4998">
        <v>5</v>
      </c>
      <c r="EF4998">
        <v>10</v>
      </c>
      <c r="EG4998">
        <v>5</v>
      </c>
      <c r="EH4998">
        <v>1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576</v>
      </c>
      <c r="B4999" s="3" t="s">
        <v>577</v>
      </c>
      <c r="C4999" s="3" t="s">
        <v>13</v>
      </c>
      <c r="D4999" s="3" t="s">
        <v>14</v>
      </c>
      <c r="E4999" s="3" t="s">
        <v>1741</v>
      </c>
      <c r="F4999" s="3" t="s">
        <v>1742</v>
      </c>
      <c r="G4999" s="3" t="s">
        <v>1743</v>
      </c>
      <c r="H4999" s="3" t="s">
        <v>1744</v>
      </c>
      <c r="I4999" s="3" t="s">
        <v>38</v>
      </c>
      <c r="J4999" s="3" t="s">
        <v>39</v>
      </c>
      <c r="K4999" s="3" t="s">
        <v>1745</v>
      </c>
      <c r="L4999" s="3" t="s">
        <v>1746</v>
      </c>
      <c r="M4999" s="3" t="s">
        <v>579</v>
      </c>
      <c r="N4999" s="3" t="s">
        <v>1540</v>
      </c>
      <c r="O4999">
        <v>1</v>
      </c>
      <c r="P4999" s="3" t="s">
        <v>3733</v>
      </c>
      <c r="Q4999" s="3" t="s">
        <v>3733</v>
      </c>
      <c r="R4999" s="3" t="s">
        <v>3733</v>
      </c>
      <c r="S4999" s="3" t="s">
        <v>4431</v>
      </c>
      <c r="T4999" s="3" t="s">
        <v>4432</v>
      </c>
      <c r="U4999" s="3" t="s">
        <v>581</v>
      </c>
      <c r="V4999" s="3" t="s">
        <v>582</v>
      </c>
      <c r="W4999" s="3" t="s">
        <v>583</v>
      </c>
      <c r="X4999" s="3" t="s">
        <v>583</v>
      </c>
      <c r="Y4999" s="3" t="s">
        <v>584</v>
      </c>
      <c r="Z4999" s="3" t="s">
        <v>817</v>
      </c>
      <c r="AA4999" s="3" t="s">
        <v>585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2</v>
      </c>
      <c r="BB4999">
        <v>0</v>
      </c>
      <c r="BC4999">
        <v>0</v>
      </c>
      <c r="BD4999">
        <v>0</v>
      </c>
      <c r="BE4999">
        <v>2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5</v>
      </c>
      <c r="DQ4999">
        <v>5</v>
      </c>
      <c r="DR4999">
        <v>0</v>
      </c>
      <c r="DS4999">
        <v>0</v>
      </c>
      <c r="DT4999">
        <v>8</v>
      </c>
      <c r="DU4999">
        <v>11.25</v>
      </c>
      <c r="DV4999">
        <v>0</v>
      </c>
      <c r="DW4999">
        <v>0</v>
      </c>
      <c r="DX4999">
        <v>0</v>
      </c>
      <c r="DY4999" s="4">
        <v>46568</v>
      </c>
      <c r="DZ4999" s="3" t="s">
        <v>5075</v>
      </c>
      <c r="EA4999">
        <v>3</v>
      </c>
      <c r="EB4999">
        <v>0</v>
      </c>
      <c r="EC4999">
        <v>7</v>
      </c>
      <c r="ED4999">
        <v>0</v>
      </c>
      <c r="EE4999">
        <v>3</v>
      </c>
      <c r="EF4999">
        <v>7</v>
      </c>
      <c r="EG4999">
        <v>3.5</v>
      </c>
      <c r="EH4999">
        <v>0.86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576</v>
      </c>
      <c r="B5000" s="3" t="s">
        <v>577</v>
      </c>
      <c r="C5000" s="3" t="s">
        <v>13</v>
      </c>
      <c r="D5000" s="3" t="s">
        <v>14</v>
      </c>
      <c r="E5000" s="3" t="s">
        <v>1835</v>
      </c>
      <c r="F5000" s="3" t="s">
        <v>1836</v>
      </c>
      <c r="G5000" s="3" t="s">
        <v>1837</v>
      </c>
      <c r="H5000" s="3" t="s">
        <v>1838</v>
      </c>
      <c r="I5000" s="3" t="s">
        <v>67</v>
      </c>
      <c r="J5000" s="3" t="s">
        <v>68</v>
      </c>
      <c r="K5000" s="3" t="s">
        <v>1745</v>
      </c>
      <c r="L5000" s="3" t="s">
        <v>1845</v>
      </c>
      <c r="M5000" s="3" t="s">
        <v>579</v>
      </c>
      <c r="N5000" s="3" t="s">
        <v>1540</v>
      </c>
      <c r="O5000">
        <v>2</v>
      </c>
      <c r="P5000" s="3" t="s">
        <v>3733</v>
      </c>
      <c r="Q5000" s="3" t="s">
        <v>3733</v>
      </c>
      <c r="R5000" s="3" t="s">
        <v>3733</v>
      </c>
      <c r="S5000" s="3" t="s">
        <v>2116</v>
      </c>
      <c r="T5000" s="3" t="s">
        <v>3156</v>
      </c>
      <c r="U5000" s="3" t="s">
        <v>710</v>
      </c>
      <c r="V5000" s="3" t="s">
        <v>582</v>
      </c>
      <c r="W5000" s="3" t="s">
        <v>588</v>
      </c>
      <c r="X5000" s="3" t="s">
        <v>589</v>
      </c>
      <c r="Y5000" s="3" t="s">
        <v>584</v>
      </c>
      <c r="Z5000" s="3" t="s">
        <v>817</v>
      </c>
      <c r="AA5000" s="3" t="s">
        <v>585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100</v>
      </c>
      <c r="BB5000">
        <v>0</v>
      </c>
      <c r="BC5000">
        <v>0</v>
      </c>
      <c r="BD5000">
        <v>0</v>
      </c>
      <c r="BE5000">
        <v>10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150</v>
      </c>
      <c r="CP5000">
        <v>0</v>
      </c>
      <c r="CQ5000">
        <v>0</v>
      </c>
      <c r="CR5000">
        <v>0</v>
      </c>
      <c r="CS5000">
        <v>15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125</v>
      </c>
      <c r="DU5000">
        <v>25.625</v>
      </c>
      <c r="DV5000">
        <v>0</v>
      </c>
      <c r="DW5000">
        <v>0</v>
      </c>
      <c r="DX5000">
        <v>0</v>
      </c>
      <c r="DY5000" s="4">
        <v>46265</v>
      </c>
      <c r="DZ5000" s="3" t="s">
        <v>5075</v>
      </c>
      <c r="EA5000">
        <v>125</v>
      </c>
      <c r="EB5000">
        <v>0</v>
      </c>
      <c r="EC5000">
        <v>250</v>
      </c>
      <c r="ED5000">
        <v>0</v>
      </c>
      <c r="EE5000">
        <v>125</v>
      </c>
      <c r="EF5000">
        <v>250</v>
      </c>
      <c r="EG5000">
        <v>125</v>
      </c>
      <c r="EH5000">
        <v>1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576</v>
      </c>
      <c r="B5001" s="3" t="s">
        <v>577</v>
      </c>
      <c r="C5001" s="3" t="s">
        <v>13</v>
      </c>
      <c r="D5001" s="3" t="s">
        <v>14</v>
      </c>
      <c r="E5001" s="3" t="s">
        <v>1895</v>
      </c>
      <c r="F5001" s="3" t="s">
        <v>1896</v>
      </c>
      <c r="G5001" s="3" t="s">
        <v>1862</v>
      </c>
      <c r="H5001" s="3" t="s">
        <v>1863</v>
      </c>
      <c r="I5001" s="3" t="s">
        <v>48</v>
      </c>
      <c r="J5001" s="3" t="s">
        <v>49</v>
      </c>
      <c r="K5001" s="3" t="s">
        <v>1745</v>
      </c>
      <c r="L5001" s="3" t="s">
        <v>1746</v>
      </c>
      <c r="M5001" s="3" t="s">
        <v>579</v>
      </c>
      <c r="N5001" s="3" t="s">
        <v>1540</v>
      </c>
      <c r="O5001">
        <v>2</v>
      </c>
      <c r="P5001" s="3" t="s">
        <v>3733</v>
      </c>
      <c r="Q5001" s="3" t="s">
        <v>3733</v>
      </c>
      <c r="R5001" s="3" t="s">
        <v>3733</v>
      </c>
      <c r="S5001" s="3" t="s">
        <v>1168</v>
      </c>
      <c r="T5001" s="3" t="s">
        <v>2853</v>
      </c>
      <c r="U5001" s="3" t="s">
        <v>647</v>
      </c>
      <c r="V5001" s="3" t="s">
        <v>597</v>
      </c>
      <c r="W5001" s="3" t="s">
        <v>597</v>
      </c>
      <c r="X5001" s="3" t="s">
        <v>4367</v>
      </c>
      <c r="Y5001" s="3" t="s">
        <v>644</v>
      </c>
      <c r="Z5001" s="3" t="s">
        <v>3817</v>
      </c>
      <c r="AA5001" s="3" t="s">
        <v>585</v>
      </c>
      <c r="AB5001">
        <v>0</v>
      </c>
      <c r="AC5001">
        <v>0</v>
      </c>
      <c r="AD5001">
        <v>29</v>
      </c>
      <c r="AE5001">
        <v>0</v>
      </c>
      <c r="AF5001">
        <v>0</v>
      </c>
      <c r="AG5001">
        <v>29</v>
      </c>
      <c r="AH5001">
        <v>0</v>
      </c>
      <c r="AI5001">
        <v>0</v>
      </c>
      <c r="AJ5001">
        <v>0</v>
      </c>
      <c r="AK5001">
        <v>0</v>
      </c>
      <c r="AL5001">
        <v>36</v>
      </c>
      <c r="AM5001">
        <v>0</v>
      </c>
      <c r="AN5001">
        <v>0</v>
      </c>
      <c r="AO5001">
        <v>36</v>
      </c>
      <c r="AP5001">
        <v>0</v>
      </c>
      <c r="AQ5001">
        <v>0</v>
      </c>
      <c r="AR5001">
        <v>0</v>
      </c>
      <c r="AS5001">
        <v>0</v>
      </c>
      <c r="AT5001">
        <v>22</v>
      </c>
      <c r="AU5001">
        <v>0</v>
      </c>
      <c r="AV5001">
        <v>0</v>
      </c>
      <c r="AW5001">
        <v>22</v>
      </c>
      <c r="AX5001">
        <v>0</v>
      </c>
      <c r="AY5001">
        <v>0</v>
      </c>
      <c r="AZ5001">
        <v>0</v>
      </c>
      <c r="BA5001">
        <v>0</v>
      </c>
      <c r="BB5001">
        <v>27</v>
      </c>
      <c r="BC5001">
        <v>0</v>
      </c>
      <c r="BD5001">
        <v>0</v>
      </c>
      <c r="BE5001">
        <v>27</v>
      </c>
      <c r="BF5001">
        <v>0</v>
      </c>
      <c r="BG5001">
        <v>0</v>
      </c>
      <c r="BH5001">
        <v>0</v>
      </c>
      <c r="BI5001">
        <v>0</v>
      </c>
      <c r="BJ5001">
        <v>33</v>
      </c>
      <c r="BK5001">
        <v>0</v>
      </c>
      <c r="BL5001">
        <v>0</v>
      </c>
      <c r="BM5001">
        <v>33</v>
      </c>
      <c r="BN5001">
        <v>0</v>
      </c>
      <c r="BO5001">
        <v>0</v>
      </c>
      <c r="BP5001">
        <v>0</v>
      </c>
      <c r="BQ5001">
        <v>0</v>
      </c>
      <c r="BR5001">
        <v>27</v>
      </c>
      <c r="BS5001">
        <v>0</v>
      </c>
      <c r="BT5001">
        <v>0</v>
      </c>
      <c r="BU5001">
        <v>27</v>
      </c>
      <c r="BV5001">
        <v>0</v>
      </c>
      <c r="BW5001">
        <v>0</v>
      </c>
      <c r="BX5001">
        <v>0</v>
      </c>
      <c r="BY5001">
        <v>0</v>
      </c>
      <c r="BZ5001">
        <v>30</v>
      </c>
      <c r="CA5001">
        <v>0</v>
      </c>
      <c r="CB5001">
        <v>0</v>
      </c>
      <c r="CC5001">
        <v>30</v>
      </c>
      <c r="CD5001">
        <v>0</v>
      </c>
      <c r="CE5001">
        <v>0</v>
      </c>
      <c r="CF5001">
        <v>0</v>
      </c>
      <c r="CG5001">
        <v>0</v>
      </c>
      <c r="CH5001">
        <v>38</v>
      </c>
      <c r="CI5001">
        <v>0</v>
      </c>
      <c r="CJ5001">
        <v>0</v>
      </c>
      <c r="CK5001">
        <v>38</v>
      </c>
      <c r="CL5001">
        <v>0</v>
      </c>
      <c r="CM5001">
        <v>0</v>
      </c>
      <c r="CN5001">
        <v>0</v>
      </c>
      <c r="CO5001">
        <v>0</v>
      </c>
      <c r="CP5001">
        <v>26</v>
      </c>
      <c r="CQ5001">
        <v>0</v>
      </c>
      <c r="CR5001">
        <v>0</v>
      </c>
      <c r="CS5001">
        <v>26</v>
      </c>
      <c r="CT5001">
        <v>0</v>
      </c>
      <c r="CU5001">
        <v>0</v>
      </c>
      <c r="CV5001">
        <v>0</v>
      </c>
      <c r="CW5001">
        <v>0</v>
      </c>
      <c r="CX5001">
        <v>29</v>
      </c>
      <c r="CY5001">
        <v>0</v>
      </c>
      <c r="CZ5001">
        <v>0</v>
      </c>
      <c r="DA5001">
        <v>29</v>
      </c>
      <c r="DB5001">
        <v>0</v>
      </c>
      <c r="DC5001">
        <v>0</v>
      </c>
      <c r="DD5001">
        <v>0</v>
      </c>
      <c r="DE5001">
        <v>0</v>
      </c>
      <c r="DF5001">
        <v>32</v>
      </c>
      <c r="DG5001">
        <v>0</v>
      </c>
      <c r="DH5001">
        <v>0</v>
      </c>
      <c r="DI5001">
        <v>32</v>
      </c>
      <c r="DJ5001">
        <v>0</v>
      </c>
      <c r="DK5001">
        <v>0</v>
      </c>
      <c r="DL5001">
        <v>0</v>
      </c>
      <c r="DM5001">
        <v>0</v>
      </c>
      <c r="DN5001">
        <v>26</v>
      </c>
      <c r="DO5001">
        <v>0</v>
      </c>
      <c r="DP5001">
        <v>0</v>
      </c>
      <c r="DQ5001">
        <v>26</v>
      </c>
      <c r="DR5001">
        <v>0</v>
      </c>
      <c r="DS5001">
        <v>0</v>
      </c>
      <c r="DT5001">
        <v>72</v>
      </c>
      <c r="DU5001">
        <v>4.0184620000000004</v>
      </c>
      <c r="DV5001">
        <v>0</v>
      </c>
      <c r="DW5001">
        <v>0</v>
      </c>
      <c r="DX5001">
        <v>0</v>
      </c>
      <c r="DY5001" s="4">
        <v>46418</v>
      </c>
      <c r="DZ5001" s="3" t="s">
        <v>5075</v>
      </c>
      <c r="EA5001">
        <v>46</v>
      </c>
      <c r="EB5001">
        <v>0</v>
      </c>
      <c r="EC5001">
        <v>355</v>
      </c>
      <c r="ED5001">
        <v>0</v>
      </c>
      <c r="EE5001">
        <v>46</v>
      </c>
      <c r="EF5001">
        <v>355</v>
      </c>
      <c r="EG5001">
        <v>29.583333</v>
      </c>
      <c r="EH5001">
        <v>1.55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576</v>
      </c>
      <c r="B5002" s="3" t="s">
        <v>577</v>
      </c>
      <c r="C5002" s="3" t="s">
        <v>13</v>
      </c>
      <c r="D5002" s="3" t="s">
        <v>14</v>
      </c>
      <c r="E5002" s="3" t="s">
        <v>1741</v>
      </c>
      <c r="F5002" s="3" t="s">
        <v>1742</v>
      </c>
      <c r="G5002" s="3" t="s">
        <v>1743</v>
      </c>
      <c r="H5002" s="3" t="s">
        <v>1744</v>
      </c>
      <c r="I5002" s="3" t="s">
        <v>344</v>
      </c>
      <c r="J5002" s="3" t="s">
        <v>345</v>
      </c>
      <c r="K5002" s="3" t="s">
        <v>1784</v>
      </c>
      <c r="L5002" s="3" t="s">
        <v>1793</v>
      </c>
      <c r="M5002" s="3" t="s">
        <v>579</v>
      </c>
      <c r="N5002" s="3" t="s">
        <v>1540</v>
      </c>
      <c r="O5002">
        <v>1</v>
      </c>
      <c r="P5002" s="3" t="s">
        <v>3733</v>
      </c>
      <c r="Q5002" s="3" t="s">
        <v>3733</v>
      </c>
      <c r="R5002" s="3" t="s">
        <v>3733</v>
      </c>
      <c r="S5002" s="3" t="s">
        <v>1266</v>
      </c>
      <c r="T5002" s="3" t="s">
        <v>2971</v>
      </c>
      <c r="U5002" s="3" t="s">
        <v>581</v>
      </c>
      <c r="V5002" s="3" t="s">
        <v>582</v>
      </c>
      <c r="W5002" s="3" t="s">
        <v>583</v>
      </c>
      <c r="X5002" s="3" t="s">
        <v>583</v>
      </c>
      <c r="Y5002" s="3" t="s">
        <v>644</v>
      </c>
      <c r="Z5002" s="3" t="s">
        <v>3816</v>
      </c>
      <c r="AA5002" s="3" t="s">
        <v>585</v>
      </c>
      <c r="AB5002">
        <v>0</v>
      </c>
      <c r="AC5002">
        <v>1</v>
      </c>
      <c r="AD5002">
        <v>0</v>
      </c>
      <c r="AE5002">
        <v>0</v>
      </c>
      <c r="AF5002">
        <v>0</v>
      </c>
      <c r="AG5002">
        <v>1</v>
      </c>
      <c r="AH5002">
        <v>0</v>
      </c>
      <c r="AI5002">
        <v>0</v>
      </c>
      <c r="AJ5002">
        <v>0</v>
      </c>
      <c r="AK5002">
        <v>1</v>
      </c>
      <c r="AL5002">
        <v>0</v>
      </c>
      <c r="AM5002">
        <v>0</v>
      </c>
      <c r="AN5002">
        <v>0</v>
      </c>
      <c r="AO5002">
        <v>1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1</v>
      </c>
      <c r="DU5002">
        <v>3.0249999999999999</v>
      </c>
      <c r="DV5002">
        <v>0</v>
      </c>
      <c r="DW5002">
        <v>0</v>
      </c>
      <c r="DX5002">
        <v>0</v>
      </c>
      <c r="DY5002" s="4">
        <v>46783</v>
      </c>
      <c r="DZ5002" s="3" t="s">
        <v>5075</v>
      </c>
      <c r="EA5002">
        <v>1</v>
      </c>
      <c r="EB5002">
        <v>0</v>
      </c>
      <c r="EC5002">
        <v>2</v>
      </c>
      <c r="ED5002">
        <v>0</v>
      </c>
      <c r="EE5002">
        <v>1</v>
      </c>
      <c r="EF5002">
        <v>2</v>
      </c>
      <c r="EG5002">
        <v>1</v>
      </c>
      <c r="EH5002">
        <v>1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576</v>
      </c>
      <c r="B5003" s="3" t="s">
        <v>577</v>
      </c>
      <c r="C5003" s="3" t="s">
        <v>13</v>
      </c>
      <c r="D5003" s="3" t="s">
        <v>14</v>
      </c>
      <c r="E5003" s="3" t="s">
        <v>1741</v>
      </c>
      <c r="F5003" s="3" t="s">
        <v>1742</v>
      </c>
      <c r="G5003" s="3" t="s">
        <v>1743</v>
      </c>
      <c r="H5003" s="3" t="s">
        <v>1744</v>
      </c>
      <c r="I5003" s="3" t="s">
        <v>487</v>
      </c>
      <c r="J5003" s="3" t="s">
        <v>488</v>
      </c>
      <c r="K5003" s="3" t="s">
        <v>1784</v>
      </c>
      <c r="L5003" s="3" t="s">
        <v>1793</v>
      </c>
      <c r="M5003" s="3" t="s">
        <v>579</v>
      </c>
      <c r="N5003" s="3" t="s">
        <v>1540</v>
      </c>
      <c r="O5003">
        <v>1</v>
      </c>
      <c r="P5003" s="3" t="s">
        <v>3733</v>
      </c>
      <c r="Q5003" s="3" t="s">
        <v>3733</v>
      </c>
      <c r="R5003" s="3" t="s">
        <v>3733</v>
      </c>
      <c r="S5003" s="3" t="s">
        <v>1263</v>
      </c>
      <c r="T5003" s="3" t="s">
        <v>2967</v>
      </c>
      <c r="U5003" s="3" t="s">
        <v>587</v>
      </c>
      <c r="V5003" s="3" t="s">
        <v>582</v>
      </c>
      <c r="W5003" s="3" t="s">
        <v>4372</v>
      </c>
      <c r="X5003" s="3" t="s">
        <v>599</v>
      </c>
      <c r="Y5003" s="3" t="s">
        <v>584</v>
      </c>
      <c r="Z5003" s="3" t="s">
        <v>3816</v>
      </c>
      <c r="AA5003" s="3" t="s">
        <v>585</v>
      </c>
      <c r="AB5003">
        <v>0</v>
      </c>
      <c r="AC5003">
        <v>4</v>
      </c>
      <c r="AD5003">
        <v>0</v>
      </c>
      <c r="AE5003">
        <v>0</v>
      </c>
      <c r="AF5003">
        <v>0</v>
      </c>
      <c r="AG5003">
        <v>4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2</v>
      </c>
      <c r="CH5003">
        <v>0</v>
      </c>
      <c r="CI5003">
        <v>0</v>
      </c>
      <c r="CJ5003">
        <v>0</v>
      </c>
      <c r="CK5003">
        <v>2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2</v>
      </c>
      <c r="CX5003">
        <v>0</v>
      </c>
      <c r="CY5003">
        <v>0</v>
      </c>
      <c r="CZ5003">
        <v>0</v>
      </c>
      <c r="DA5003">
        <v>2</v>
      </c>
      <c r="DB5003">
        <v>0</v>
      </c>
      <c r="DC5003">
        <v>0</v>
      </c>
      <c r="DD5003">
        <v>0</v>
      </c>
      <c r="DE5003">
        <v>1</v>
      </c>
      <c r="DF5003">
        <v>0</v>
      </c>
      <c r="DG5003">
        <v>0</v>
      </c>
      <c r="DH5003">
        <v>0</v>
      </c>
      <c r="DI5003">
        <v>1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3</v>
      </c>
      <c r="DU5003">
        <v>11.5</v>
      </c>
      <c r="DV5003">
        <v>0</v>
      </c>
      <c r="DW5003">
        <v>0</v>
      </c>
      <c r="DX5003">
        <v>0</v>
      </c>
      <c r="DY5003" s="4">
        <v>46630</v>
      </c>
      <c r="DZ5003" s="3" t="s">
        <v>5075</v>
      </c>
      <c r="EA5003">
        <v>3</v>
      </c>
      <c r="EB5003">
        <v>0</v>
      </c>
      <c r="EC5003">
        <v>9</v>
      </c>
      <c r="ED5003">
        <v>0</v>
      </c>
      <c r="EE5003">
        <v>3</v>
      </c>
      <c r="EF5003">
        <v>9</v>
      </c>
      <c r="EG5003">
        <v>2.25</v>
      </c>
      <c r="EH5003">
        <v>1.33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576</v>
      </c>
      <c r="B5004" s="3" t="s">
        <v>577</v>
      </c>
      <c r="C5004" s="3" t="s">
        <v>13</v>
      </c>
      <c r="D5004" s="3" t="s">
        <v>14</v>
      </c>
      <c r="E5004" s="3" t="s">
        <v>1533</v>
      </c>
      <c r="F5004" s="3" t="s">
        <v>1534</v>
      </c>
      <c r="G5004" s="3" t="s">
        <v>1862</v>
      </c>
      <c r="H5004" s="3" t="s">
        <v>1863</v>
      </c>
      <c r="I5004" s="3" t="s">
        <v>79</v>
      </c>
      <c r="J5004" s="3" t="s">
        <v>80</v>
      </c>
      <c r="K5004" s="3" t="s">
        <v>1537</v>
      </c>
      <c r="L5004" s="3" t="s">
        <v>1538</v>
      </c>
      <c r="M5004" s="3" t="s">
        <v>579</v>
      </c>
      <c r="N5004" s="3" t="s">
        <v>1540</v>
      </c>
      <c r="O5004">
        <v>2</v>
      </c>
      <c r="P5004" s="3" t="s">
        <v>3733</v>
      </c>
      <c r="Q5004" s="3" t="s">
        <v>3733</v>
      </c>
      <c r="R5004" s="3" t="s">
        <v>3733</v>
      </c>
      <c r="S5004" s="3" t="s">
        <v>877</v>
      </c>
      <c r="T5004" s="3" t="s">
        <v>2613</v>
      </c>
      <c r="U5004" s="3" t="s">
        <v>581</v>
      </c>
      <c r="V5004" s="3" t="s">
        <v>582</v>
      </c>
      <c r="W5004" s="3" t="s">
        <v>583</v>
      </c>
      <c r="X5004" s="3" t="s">
        <v>583</v>
      </c>
      <c r="Y5004" s="3" t="s">
        <v>644</v>
      </c>
      <c r="Z5004" s="3" t="s">
        <v>3817</v>
      </c>
      <c r="AA5004" s="3" t="s">
        <v>585</v>
      </c>
      <c r="AB5004">
        <v>0</v>
      </c>
      <c r="AC5004">
        <v>0</v>
      </c>
      <c r="AD5004">
        <v>840</v>
      </c>
      <c r="AE5004">
        <v>0</v>
      </c>
      <c r="AF5004">
        <v>0</v>
      </c>
      <c r="AG5004">
        <v>840</v>
      </c>
      <c r="AH5004">
        <v>0</v>
      </c>
      <c r="AI5004">
        <v>0</v>
      </c>
      <c r="AJ5004">
        <v>0</v>
      </c>
      <c r="AK5004">
        <v>0</v>
      </c>
      <c r="AL5004">
        <v>664</v>
      </c>
      <c r="AM5004">
        <v>0</v>
      </c>
      <c r="AN5004">
        <v>0</v>
      </c>
      <c r="AO5004">
        <v>664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25</v>
      </c>
      <c r="BK5004">
        <v>0</v>
      </c>
      <c r="BL5004">
        <v>0</v>
      </c>
      <c r="BM5004">
        <v>25</v>
      </c>
      <c r="BN5004">
        <v>0</v>
      </c>
      <c r="BO5004">
        <v>0</v>
      </c>
      <c r="BP5004">
        <v>0</v>
      </c>
      <c r="BQ5004">
        <v>0</v>
      </c>
      <c r="BR5004">
        <v>31</v>
      </c>
      <c r="BS5004">
        <v>0</v>
      </c>
      <c r="BT5004">
        <v>0</v>
      </c>
      <c r="BU5004">
        <v>31</v>
      </c>
      <c r="BV5004">
        <v>0</v>
      </c>
      <c r="BW5004">
        <v>0</v>
      </c>
      <c r="BX5004">
        <v>0</v>
      </c>
      <c r="BY5004">
        <v>0</v>
      </c>
      <c r="BZ5004">
        <v>135</v>
      </c>
      <c r="CA5004">
        <v>0</v>
      </c>
      <c r="CB5004">
        <v>0</v>
      </c>
      <c r="CC5004">
        <v>135</v>
      </c>
      <c r="CD5004">
        <v>0</v>
      </c>
      <c r="CE5004">
        <v>0</v>
      </c>
      <c r="CF5004">
        <v>0</v>
      </c>
      <c r="CG5004">
        <v>0</v>
      </c>
      <c r="CH5004">
        <v>116</v>
      </c>
      <c r="CI5004">
        <v>0</v>
      </c>
      <c r="CJ5004">
        <v>0</v>
      </c>
      <c r="CK5004">
        <v>116</v>
      </c>
      <c r="CL5004">
        <v>0</v>
      </c>
      <c r="CM5004">
        <v>0</v>
      </c>
      <c r="CN5004">
        <v>0</v>
      </c>
      <c r="CO5004">
        <v>0</v>
      </c>
      <c r="CP5004">
        <v>83</v>
      </c>
      <c r="CQ5004">
        <v>0</v>
      </c>
      <c r="CR5004">
        <v>0</v>
      </c>
      <c r="CS5004">
        <v>83</v>
      </c>
      <c r="CT5004">
        <v>0</v>
      </c>
      <c r="CU5004">
        <v>0</v>
      </c>
      <c r="CV5004">
        <v>0</v>
      </c>
      <c r="CW5004">
        <v>0</v>
      </c>
      <c r="CX5004">
        <v>114</v>
      </c>
      <c r="CY5004">
        <v>0</v>
      </c>
      <c r="CZ5004">
        <v>0</v>
      </c>
      <c r="DA5004">
        <v>114</v>
      </c>
      <c r="DB5004">
        <v>0</v>
      </c>
      <c r="DC5004">
        <v>0</v>
      </c>
      <c r="DD5004">
        <v>0</v>
      </c>
      <c r="DE5004">
        <v>0</v>
      </c>
      <c r="DF5004">
        <v>90</v>
      </c>
      <c r="DG5004">
        <v>0</v>
      </c>
      <c r="DH5004">
        <v>0</v>
      </c>
      <c r="DI5004">
        <v>90</v>
      </c>
      <c r="DJ5004">
        <v>0</v>
      </c>
      <c r="DK5004">
        <v>0</v>
      </c>
      <c r="DL5004">
        <v>0</v>
      </c>
      <c r="DM5004">
        <v>0</v>
      </c>
      <c r="DN5004">
        <v>108</v>
      </c>
      <c r="DO5004">
        <v>0</v>
      </c>
      <c r="DP5004">
        <v>0</v>
      </c>
      <c r="DQ5004">
        <v>108</v>
      </c>
      <c r="DR5004">
        <v>0</v>
      </c>
      <c r="DS5004">
        <v>0</v>
      </c>
      <c r="DT5004">
        <v>441</v>
      </c>
      <c r="DU5004">
        <v>0.77500000000000002</v>
      </c>
      <c r="DV5004">
        <v>50</v>
      </c>
      <c r="DW5004">
        <v>0</v>
      </c>
      <c r="DX5004">
        <v>0</v>
      </c>
      <c r="DY5004" s="4">
        <v>46630</v>
      </c>
      <c r="DZ5004" s="3" t="s">
        <v>5075</v>
      </c>
      <c r="EA5004">
        <v>383</v>
      </c>
      <c r="EB5004">
        <v>0</v>
      </c>
      <c r="EC5004">
        <v>2206</v>
      </c>
      <c r="ED5004">
        <v>0</v>
      </c>
      <c r="EE5004">
        <v>383</v>
      </c>
      <c r="EF5004">
        <v>2206</v>
      </c>
      <c r="EG5004">
        <v>220.6</v>
      </c>
      <c r="EH5004">
        <v>1.74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576</v>
      </c>
      <c r="B5005" s="3" t="s">
        <v>577</v>
      </c>
      <c r="C5005" s="3" t="s">
        <v>13</v>
      </c>
      <c r="D5005" s="3" t="s">
        <v>14</v>
      </c>
      <c r="E5005" s="3" t="s">
        <v>1835</v>
      </c>
      <c r="F5005" s="3" t="s">
        <v>1836</v>
      </c>
      <c r="G5005" s="3" t="s">
        <v>1837</v>
      </c>
      <c r="H5005" s="3" t="s">
        <v>1838</v>
      </c>
      <c r="I5005" s="3" t="s">
        <v>270</v>
      </c>
      <c r="J5005" s="3" t="s">
        <v>271</v>
      </c>
      <c r="K5005" s="3" t="s">
        <v>1784</v>
      </c>
      <c r="L5005" s="3" t="s">
        <v>1793</v>
      </c>
      <c r="M5005" s="3" t="s">
        <v>579</v>
      </c>
      <c r="N5005" s="3" t="s">
        <v>1540</v>
      </c>
      <c r="O5005">
        <v>1</v>
      </c>
      <c r="P5005" s="3" t="s">
        <v>3733</v>
      </c>
      <c r="Q5005" s="3" t="s">
        <v>3733</v>
      </c>
      <c r="R5005" s="3" t="s">
        <v>3733</v>
      </c>
      <c r="S5005" s="3" t="s">
        <v>1075</v>
      </c>
      <c r="T5005" s="3" t="s">
        <v>2753</v>
      </c>
      <c r="U5005" s="3" t="s">
        <v>650</v>
      </c>
      <c r="V5005" s="3" t="s">
        <v>597</v>
      </c>
      <c r="W5005" s="3" t="s">
        <v>597</v>
      </c>
      <c r="X5005" s="3" t="s">
        <v>4367</v>
      </c>
      <c r="Y5005" s="3" t="s">
        <v>644</v>
      </c>
      <c r="Z5005" s="3" t="s">
        <v>817</v>
      </c>
      <c r="AA5005" s="3" t="s">
        <v>585</v>
      </c>
      <c r="AB5005">
        <v>0</v>
      </c>
      <c r="AC5005">
        <v>1</v>
      </c>
      <c r="AD5005">
        <v>0</v>
      </c>
      <c r="AE5005">
        <v>0</v>
      </c>
      <c r="AF5005">
        <v>0</v>
      </c>
      <c r="AG5005">
        <v>1</v>
      </c>
      <c r="AH5005">
        <v>0</v>
      </c>
      <c r="AI5005">
        <v>0</v>
      </c>
      <c r="AJ5005">
        <v>0</v>
      </c>
      <c r="AK5005">
        <v>2</v>
      </c>
      <c r="AL5005">
        <v>0</v>
      </c>
      <c r="AM5005">
        <v>0</v>
      </c>
      <c r="AN5005">
        <v>0</v>
      </c>
      <c r="AO5005">
        <v>2</v>
      </c>
      <c r="AP5005">
        <v>0</v>
      </c>
      <c r="AQ5005">
        <v>0</v>
      </c>
      <c r="AR5005">
        <v>0</v>
      </c>
      <c r="AS5005">
        <v>1</v>
      </c>
      <c r="AT5005">
        <v>0</v>
      </c>
      <c r="AU5005">
        <v>0</v>
      </c>
      <c r="AV5005">
        <v>0</v>
      </c>
      <c r="AW5005">
        <v>1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1</v>
      </c>
      <c r="BR5005">
        <v>0</v>
      </c>
      <c r="BS5005">
        <v>0</v>
      </c>
      <c r="BT5005">
        <v>0</v>
      </c>
      <c r="BU5005">
        <v>1</v>
      </c>
      <c r="BV5005">
        <v>0</v>
      </c>
      <c r="BW5005">
        <v>0</v>
      </c>
      <c r="BX5005">
        <v>0</v>
      </c>
      <c r="BY5005">
        <v>1</v>
      </c>
      <c r="BZ5005">
        <v>0</v>
      </c>
      <c r="CA5005">
        <v>0</v>
      </c>
      <c r="CB5005">
        <v>0</v>
      </c>
      <c r="CC5005">
        <v>1</v>
      </c>
      <c r="CD5005">
        <v>0</v>
      </c>
      <c r="CE5005">
        <v>0</v>
      </c>
      <c r="CF5005">
        <v>0</v>
      </c>
      <c r="CG5005">
        <v>2</v>
      </c>
      <c r="CH5005">
        <v>0</v>
      </c>
      <c r="CI5005">
        <v>0</v>
      </c>
      <c r="CJ5005">
        <v>0</v>
      </c>
      <c r="CK5005">
        <v>2</v>
      </c>
      <c r="CL5005">
        <v>0</v>
      </c>
      <c r="CM5005">
        <v>0</v>
      </c>
      <c r="CN5005">
        <v>0</v>
      </c>
      <c r="CO5005">
        <v>2</v>
      </c>
      <c r="CP5005">
        <v>0</v>
      </c>
      <c r="CQ5005">
        <v>0</v>
      </c>
      <c r="CR5005">
        <v>0</v>
      </c>
      <c r="CS5005">
        <v>2</v>
      </c>
      <c r="CT5005">
        <v>0</v>
      </c>
      <c r="CU5005">
        <v>0</v>
      </c>
      <c r="CV5005">
        <v>0</v>
      </c>
      <c r="CW5005">
        <v>1</v>
      </c>
      <c r="CX5005">
        <v>0</v>
      </c>
      <c r="CY5005">
        <v>0</v>
      </c>
      <c r="CZ5005">
        <v>0</v>
      </c>
      <c r="DA5005">
        <v>1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3</v>
      </c>
      <c r="DN5005">
        <v>0</v>
      </c>
      <c r="DO5005">
        <v>0</v>
      </c>
      <c r="DP5005">
        <v>0</v>
      </c>
      <c r="DQ5005">
        <v>3</v>
      </c>
      <c r="DR5005">
        <v>0</v>
      </c>
      <c r="DS5005">
        <v>0</v>
      </c>
      <c r="DT5005">
        <v>6</v>
      </c>
      <c r="DU5005">
        <v>2.4</v>
      </c>
      <c r="DV5005">
        <v>0</v>
      </c>
      <c r="DW5005">
        <v>0</v>
      </c>
      <c r="DX5005">
        <v>0</v>
      </c>
      <c r="DY5005" s="4">
        <v>46934</v>
      </c>
      <c r="DZ5005" s="3" t="s">
        <v>5075</v>
      </c>
      <c r="EA5005">
        <v>3</v>
      </c>
      <c r="EB5005">
        <v>0</v>
      </c>
      <c r="EC5005">
        <v>14</v>
      </c>
      <c r="ED5005">
        <v>0</v>
      </c>
      <c r="EE5005">
        <v>3</v>
      </c>
      <c r="EF5005">
        <v>14</v>
      </c>
      <c r="EG5005">
        <v>1.5555560000000002</v>
      </c>
      <c r="EH5005">
        <v>1.9300000000000002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576</v>
      </c>
      <c r="B5006" s="3" t="s">
        <v>577</v>
      </c>
      <c r="C5006" s="3" t="s">
        <v>13</v>
      </c>
      <c r="D5006" s="3" t="s">
        <v>14</v>
      </c>
      <c r="E5006" s="3" t="s">
        <v>1895</v>
      </c>
      <c r="F5006" s="3" t="s">
        <v>1896</v>
      </c>
      <c r="G5006" s="3" t="s">
        <v>1862</v>
      </c>
      <c r="H5006" s="3" t="s">
        <v>1863</v>
      </c>
      <c r="I5006" s="3" t="s">
        <v>527</v>
      </c>
      <c r="J5006" s="3" t="s">
        <v>528</v>
      </c>
      <c r="K5006" s="3" t="s">
        <v>1784</v>
      </c>
      <c r="L5006" s="3" t="s">
        <v>1793</v>
      </c>
      <c r="M5006" s="3" t="s">
        <v>579</v>
      </c>
      <c r="N5006" s="3" t="s">
        <v>1540</v>
      </c>
      <c r="O5006">
        <v>1</v>
      </c>
      <c r="P5006" s="3" t="s">
        <v>3733</v>
      </c>
      <c r="Q5006" s="3" t="s">
        <v>3733</v>
      </c>
      <c r="R5006" s="3" t="s">
        <v>3733</v>
      </c>
      <c r="S5006" s="3" t="s">
        <v>666</v>
      </c>
      <c r="T5006" s="3" t="s">
        <v>2299</v>
      </c>
      <c r="U5006" s="3" t="s">
        <v>647</v>
      </c>
      <c r="V5006" s="3" t="s">
        <v>597</v>
      </c>
      <c r="W5006" s="3" t="s">
        <v>4368</v>
      </c>
      <c r="X5006" s="3" t="s">
        <v>4369</v>
      </c>
      <c r="Y5006" s="3" t="s">
        <v>644</v>
      </c>
      <c r="Z5006" s="3" t="s">
        <v>3817</v>
      </c>
      <c r="AA5006" s="3" t="s">
        <v>585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1</v>
      </c>
      <c r="CA5006">
        <v>0</v>
      </c>
      <c r="CB5006">
        <v>0</v>
      </c>
      <c r="CC5006">
        <v>1</v>
      </c>
      <c r="CD5006">
        <v>0</v>
      </c>
      <c r="CE5006">
        <v>0</v>
      </c>
      <c r="CF5006">
        <v>0</v>
      </c>
      <c r="CG5006">
        <v>0</v>
      </c>
      <c r="CH5006">
        <v>1</v>
      </c>
      <c r="CI5006">
        <v>0</v>
      </c>
      <c r="CJ5006">
        <v>0</v>
      </c>
      <c r="CK5006">
        <v>1</v>
      </c>
      <c r="CL5006">
        <v>0</v>
      </c>
      <c r="CM5006">
        <v>0</v>
      </c>
      <c r="CN5006">
        <v>0</v>
      </c>
      <c r="CO5006">
        <v>0</v>
      </c>
      <c r="CP5006">
        <v>7</v>
      </c>
      <c r="CQ5006">
        <v>0</v>
      </c>
      <c r="CR5006">
        <v>0</v>
      </c>
      <c r="CS5006">
        <v>7</v>
      </c>
      <c r="CT5006">
        <v>0</v>
      </c>
      <c r="CU5006">
        <v>0</v>
      </c>
      <c r="CV5006">
        <v>0</v>
      </c>
      <c r="CW5006">
        <v>0</v>
      </c>
      <c r="CX5006">
        <v>2</v>
      </c>
      <c r="CY5006">
        <v>0</v>
      </c>
      <c r="CZ5006">
        <v>0</v>
      </c>
      <c r="DA5006">
        <v>2</v>
      </c>
      <c r="DB5006">
        <v>0</v>
      </c>
      <c r="DC5006">
        <v>0</v>
      </c>
      <c r="DD5006">
        <v>0</v>
      </c>
      <c r="DE5006">
        <v>0</v>
      </c>
      <c r="DF5006">
        <v>5</v>
      </c>
      <c r="DG5006">
        <v>0</v>
      </c>
      <c r="DH5006">
        <v>0</v>
      </c>
      <c r="DI5006">
        <v>5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4</v>
      </c>
      <c r="DU5006">
        <v>58.886037999999999</v>
      </c>
      <c r="DV5006">
        <v>0</v>
      </c>
      <c r="DW5006">
        <v>0</v>
      </c>
      <c r="DX5006">
        <v>0</v>
      </c>
      <c r="DY5006" s="4">
        <v>46446</v>
      </c>
      <c r="DZ5006" s="3" t="s">
        <v>5075</v>
      </c>
      <c r="EA5006">
        <v>4</v>
      </c>
      <c r="EB5006">
        <v>0</v>
      </c>
      <c r="EC5006">
        <v>16</v>
      </c>
      <c r="ED5006">
        <v>0</v>
      </c>
      <c r="EE5006">
        <v>4</v>
      </c>
      <c r="EF5006">
        <v>16</v>
      </c>
      <c r="EG5006">
        <v>3.2</v>
      </c>
      <c r="EH5006">
        <v>1.25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576</v>
      </c>
      <c r="B5007" s="3" t="s">
        <v>577</v>
      </c>
      <c r="C5007" s="3" t="s">
        <v>13</v>
      </c>
      <c r="D5007" s="3" t="s">
        <v>14</v>
      </c>
      <c r="E5007" s="3" t="s">
        <v>1741</v>
      </c>
      <c r="F5007" s="3" t="s">
        <v>1742</v>
      </c>
      <c r="G5007" s="3" t="s">
        <v>1743</v>
      </c>
      <c r="H5007" s="3" t="s">
        <v>1744</v>
      </c>
      <c r="I5007" s="3" t="s">
        <v>454</v>
      </c>
      <c r="J5007" s="3" t="s">
        <v>455</v>
      </c>
      <c r="K5007" s="3" t="s">
        <v>1784</v>
      </c>
      <c r="L5007" s="3" t="s">
        <v>1785</v>
      </c>
      <c r="M5007" s="3" t="s">
        <v>579</v>
      </c>
      <c r="N5007" s="3" t="s">
        <v>1540</v>
      </c>
      <c r="O5007">
        <v>3</v>
      </c>
      <c r="P5007" s="3" t="s">
        <v>3733</v>
      </c>
      <c r="Q5007" s="3" t="s">
        <v>3733</v>
      </c>
      <c r="R5007" s="3" t="s">
        <v>3733</v>
      </c>
      <c r="S5007" s="3" t="s">
        <v>1932</v>
      </c>
      <c r="T5007" s="3" t="s">
        <v>2794</v>
      </c>
      <c r="U5007" s="3" t="s">
        <v>587</v>
      </c>
      <c r="V5007" s="3" t="s">
        <v>597</v>
      </c>
      <c r="W5007" s="3" t="s">
        <v>597</v>
      </c>
      <c r="X5007" s="3" t="s">
        <v>4367</v>
      </c>
      <c r="Y5007" s="3" t="s">
        <v>584</v>
      </c>
      <c r="Z5007" s="3" t="s">
        <v>3816</v>
      </c>
      <c r="AA5007" s="3" t="s">
        <v>585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1</v>
      </c>
      <c r="AL5007">
        <v>0</v>
      </c>
      <c r="AM5007">
        <v>0</v>
      </c>
      <c r="AN5007">
        <v>0</v>
      </c>
      <c r="AO5007">
        <v>1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1</v>
      </c>
      <c r="CA5007">
        <v>0</v>
      </c>
      <c r="CB5007">
        <v>0</v>
      </c>
      <c r="CC5007">
        <v>1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1</v>
      </c>
      <c r="CP5007">
        <v>0</v>
      </c>
      <c r="CQ5007">
        <v>0</v>
      </c>
      <c r="CR5007">
        <v>0</v>
      </c>
      <c r="CS5007">
        <v>1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1</v>
      </c>
      <c r="DF5007">
        <v>0</v>
      </c>
      <c r="DG5007">
        <v>0</v>
      </c>
      <c r="DH5007">
        <v>0</v>
      </c>
      <c r="DI5007">
        <v>1</v>
      </c>
      <c r="DJ5007">
        <v>0</v>
      </c>
      <c r="DK5007">
        <v>0</v>
      </c>
      <c r="DL5007">
        <v>0</v>
      </c>
      <c r="DM5007">
        <v>7</v>
      </c>
      <c r="DN5007">
        <v>0</v>
      </c>
      <c r="DO5007">
        <v>0</v>
      </c>
      <c r="DP5007">
        <v>0</v>
      </c>
      <c r="DQ5007">
        <v>7</v>
      </c>
      <c r="DR5007">
        <v>0</v>
      </c>
      <c r="DS5007">
        <v>0</v>
      </c>
      <c r="DT5007">
        <v>8</v>
      </c>
      <c r="DU5007">
        <v>7.0374999999999996</v>
      </c>
      <c r="DV5007">
        <v>0</v>
      </c>
      <c r="DW5007">
        <v>0</v>
      </c>
      <c r="DX5007">
        <v>0</v>
      </c>
      <c r="DY5007" s="4">
        <v>46507</v>
      </c>
      <c r="DZ5007" s="3" t="s">
        <v>5075</v>
      </c>
      <c r="EA5007">
        <v>1</v>
      </c>
      <c r="EB5007">
        <v>0</v>
      </c>
      <c r="EC5007">
        <v>11</v>
      </c>
      <c r="ED5007">
        <v>0</v>
      </c>
      <c r="EE5007">
        <v>1</v>
      </c>
      <c r="EF5007">
        <v>11</v>
      </c>
      <c r="EG5007">
        <v>2.2000000000000002</v>
      </c>
      <c r="EH5007">
        <v>0.45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576</v>
      </c>
      <c r="B5008" s="3" t="s">
        <v>577</v>
      </c>
      <c r="C5008" s="3" t="s">
        <v>13</v>
      </c>
      <c r="D5008" s="3" t="s">
        <v>14</v>
      </c>
      <c r="E5008" s="3" t="s">
        <v>1741</v>
      </c>
      <c r="F5008" s="3" t="s">
        <v>1742</v>
      </c>
      <c r="G5008" s="3" t="s">
        <v>1743</v>
      </c>
      <c r="H5008" s="3" t="s">
        <v>1744</v>
      </c>
      <c r="I5008" s="3" t="s">
        <v>124</v>
      </c>
      <c r="J5008" s="3" t="s">
        <v>125</v>
      </c>
      <c r="K5008" s="3" t="s">
        <v>1784</v>
      </c>
      <c r="L5008" s="3" t="s">
        <v>1793</v>
      </c>
      <c r="M5008" s="3" t="s">
        <v>579</v>
      </c>
      <c r="N5008" s="3" t="s">
        <v>1540</v>
      </c>
      <c r="O5008">
        <v>2</v>
      </c>
      <c r="P5008" s="3" t="s">
        <v>3733</v>
      </c>
      <c r="Q5008" s="3" t="s">
        <v>3733</v>
      </c>
      <c r="R5008" s="3" t="s">
        <v>3733</v>
      </c>
      <c r="S5008" s="3" t="s">
        <v>1093</v>
      </c>
      <c r="T5008" s="3" t="s">
        <v>2773</v>
      </c>
      <c r="U5008" s="3" t="s">
        <v>643</v>
      </c>
      <c r="V5008" s="3" t="s">
        <v>597</v>
      </c>
      <c r="W5008" s="3" t="s">
        <v>597</v>
      </c>
      <c r="X5008" s="3" t="s">
        <v>4367</v>
      </c>
      <c r="Y5008" s="3" t="s">
        <v>644</v>
      </c>
      <c r="Z5008" s="3" t="s">
        <v>3816</v>
      </c>
      <c r="AA5008" s="3" t="s">
        <v>585</v>
      </c>
      <c r="AB5008">
        <v>0</v>
      </c>
      <c r="AC5008">
        <v>15</v>
      </c>
      <c r="AD5008">
        <v>0</v>
      </c>
      <c r="AE5008">
        <v>0</v>
      </c>
      <c r="AF5008">
        <v>0</v>
      </c>
      <c r="AG5008">
        <v>15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55</v>
      </c>
      <c r="AT5008">
        <v>0</v>
      </c>
      <c r="AU5008">
        <v>0</v>
      </c>
      <c r="AV5008">
        <v>0</v>
      </c>
      <c r="AW5008">
        <v>55</v>
      </c>
      <c r="AX5008">
        <v>0</v>
      </c>
      <c r="AY5008">
        <v>0</v>
      </c>
      <c r="AZ5008">
        <v>0</v>
      </c>
      <c r="BA5008">
        <v>45</v>
      </c>
      <c r="BB5008">
        <v>0</v>
      </c>
      <c r="BC5008">
        <v>0</v>
      </c>
      <c r="BD5008">
        <v>0</v>
      </c>
      <c r="BE5008">
        <v>45</v>
      </c>
      <c r="BF5008">
        <v>0</v>
      </c>
      <c r="BG5008">
        <v>0</v>
      </c>
      <c r="BH5008">
        <v>0</v>
      </c>
      <c r="BI5008">
        <v>10</v>
      </c>
      <c r="BJ5008">
        <v>0</v>
      </c>
      <c r="BK5008">
        <v>0</v>
      </c>
      <c r="BL5008">
        <v>0</v>
      </c>
      <c r="BM5008">
        <v>10</v>
      </c>
      <c r="BN5008">
        <v>0</v>
      </c>
      <c r="BO5008">
        <v>0</v>
      </c>
      <c r="BP5008">
        <v>0</v>
      </c>
      <c r="BQ5008">
        <v>36</v>
      </c>
      <c r="BR5008">
        <v>0</v>
      </c>
      <c r="BS5008">
        <v>0</v>
      </c>
      <c r="BT5008">
        <v>0</v>
      </c>
      <c r="BU5008">
        <v>36</v>
      </c>
      <c r="BV5008">
        <v>0</v>
      </c>
      <c r="BW5008">
        <v>0</v>
      </c>
      <c r="BX5008">
        <v>0</v>
      </c>
      <c r="BY5008">
        <v>45</v>
      </c>
      <c r="BZ5008">
        <v>0</v>
      </c>
      <c r="CA5008">
        <v>0</v>
      </c>
      <c r="CB5008">
        <v>0</v>
      </c>
      <c r="CC5008">
        <v>45</v>
      </c>
      <c r="CD5008">
        <v>0</v>
      </c>
      <c r="CE5008">
        <v>0</v>
      </c>
      <c r="CF5008">
        <v>0</v>
      </c>
      <c r="CG5008">
        <v>30</v>
      </c>
      <c r="CH5008">
        <v>0</v>
      </c>
      <c r="CI5008">
        <v>0</v>
      </c>
      <c r="CJ5008">
        <v>0</v>
      </c>
      <c r="CK5008">
        <v>3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36</v>
      </c>
      <c r="CX5008">
        <v>0</v>
      </c>
      <c r="CY5008">
        <v>0</v>
      </c>
      <c r="CZ5008">
        <v>0</v>
      </c>
      <c r="DA5008">
        <v>36</v>
      </c>
      <c r="DB5008">
        <v>0</v>
      </c>
      <c r="DC5008">
        <v>0</v>
      </c>
      <c r="DD5008">
        <v>0</v>
      </c>
      <c r="DE5008">
        <v>15</v>
      </c>
      <c r="DF5008">
        <v>0</v>
      </c>
      <c r="DG5008">
        <v>0</v>
      </c>
      <c r="DH5008">
        <v>0</v>
      </c>
      <c r="DI5008">
        <v>15</v>
      </c>
      <c r="DJ5008">
        <v>0</v>
      </c>
      <c r="DK5008">
        <v>0</v>
      </c>
      <c r="DL5008">
        <v>0</v>
      </c>
      <c r="DM5008">
        <v>15</v>
      </c>
      <c r="DN5008">
        <v>0</v>
      </c>
      <c r="DO5008">
        <v>0</v>
      </c>
      <c r="DP5008">
        <v>0</v>
      </c>
      <c r="DQ5008">
        <v>15</v>
      </c>
      <c r="DR5008">
        <v>0</v>
      </c>
      <c r="DS5008">
        <v>0</v>
      </c>
      <c r="DT5008">
        <v>38</v>
      </c>
      <c r="DU5008">
        <v>0.58750000000000002</v>
      </c>
      <c r="DV5008">
        <v>0</v>
      </c>
      <c r="DW5008">
        <v>0</v>
      </c>
      <c r="DX5008">
        <v>0</v>
      </c>
      <c r="DY5008" s="4">
        <v>46446</v>
      </c>
      <c r="DZ5008" s="3" t="s">
        <v>5075</v>
      </c>
      <c r="EA5008">
        <v>23</v>
      </c>
      <c r="EB5008">
        <v>0</v>
      </c>
      <c r="EC5008">
        <v>302</v>
      </c>
      <c r="ED5008">
        <v>0</v>
      </c>
      <c r="EE5008">
        <v>23</v>
      </c>
      <c r="EF5008">
        <v>302</v>
      </c>
      <c r="EG5008">
        <v>30.2</v>
      </c>
      <c r="EH5008">
        <v>0.76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576</v>
      </c>
      <c r="B5009" s="3" t="s">
        <v>577</v>
      </c>
      <c r="C5009" s="3" t="s">
        <v>13</v>
      </c>
      <c r="D5009" s="3" t="s">
        <v>14</v>
      </c>
      <c r="E5009" s="3" t="s">
        <v>1895</v>
      </c>
      <c r="F5009" s="3" t="s">
        <v>1896</v>
      </c>
      <c r="G5009" s="3" t="s">
        <v>1862</v>
      </c>
      <c r="H5009" s="3" t="s">
        <v>1863</v>
      </c>
      <c r="I5009" s="3" t="s">
        <v>104</v>
      </c>
      <c r="J5009" s="3" t="s">
        <v>105</v>
      </c>
      <c r="K5009" s="3" t="s">
        <v>1784</v>
      </c>
      <c r="L5009" s="3" t="s">
        <v>1793</v>
      </c>
      <c r="M5009" s="3" t="s">
        <v>579</v>
      </c>
      <c r="N5009" s="3" t="s">
        <v>1540</v>
      </c>
      <c r="O5009">
        <v>2</v>
      </c>
      <c r="P5009" s="3" t="s">
        <v>3733</v>
      </c>
      <c r="Q5009" s="3" t="s">
        <v>3733</v>
      </c>
      <c r="R5009" s="3" t="s">
        <v>3733</v>
      </c>
      <c r="S5009" s="3" t="s">
        <v>757</v>
      </c>
      <c r="T5009" s="3" t="s">
        <v>2480</v>
      </c>
      <c r="U5009" s="3" t="s">
        <v>581</v>
      </c>
      <c r="V5009" s="3" t="s">
        <v>582</v>
      </c>
      <c r="W5009" s="3" t="s">
        <v>583</v>
      </c>
      <c r="X5009" s="3" t="s">
        <v>583</v>
      </c>
      <c r="Y5009" s="3" t="s">
        <v>584</v>
      </c>
      <c r="Z5009" s="3" t="s">
        <v>3816</v>
      </c>
      <c r="AA5009" s="3" t="s">
        <v>585</v>
      </c>
      <c r="AB5009">
        <v>0</v>
      </c>
      <c r="AC5009">
        <v>0</v>
      </c>
      <c r="AD5009">
        <v>4</v>
      </c>
      <c r="AE5009">
        <v>0</v>
      </c>
      <c r="AF5009">
        <v>0</v>
      </c>
      <c r="AG5009">
        <v>4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2</v>
      </c>
      <c r="AU5009">
        <v>0</v>
      </c>
      <c r="AV5009">
        <v>0</v>
      </c>
      <c r="AW5009">
        <v>2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1</v>
      </c>
      <c r="BK5009">
        <v>0</v>
      </c>
      <c r="BL5009">
        <v>0</v>
      </c>
      <c r="BM5009">
        <v>1</v>
      </c>
      <c r="BN5009">
        <v>0</v>
      </c>
      <c r="BO5009">
        <v>0</v>
      </c>
      <c r="BP5009">
        <v>0</v>
      </c>
      <c r="BQ5009">
        <v>0</v>
      </c>
      <c r="BR5009">
        <v>3</v>
      </c>
      <c r="BS5009">
        <v>0</v>
      </c>
      <c r="BT5009">
        <v>0</v>
      </c>
      <c r="BU5009">
        <v>3</v>
      </c>
      <c r="BV5009">
        <v>0</v>
      </c>
      <c r="BW5009">
        <v>0</v>
      </c>
      <c r="BX5009">
        <v>0</v>
      </c>
      <c r="BY5009">
        <v>0</v>
      </c>
      <c r="BZ5009">
        <v>8</v>
      </c>
      <c r="CA5009">
        <v>0</v>
      </c>
      <c r="CB5009">
        <v>0</v>
      </c>
      <c r="CC5009">
        <v>8</v>
      </c>
      <c r="CD5009">
        <v>0</v>
      </c>
      <c r="CE5009">
        <v>0</v>
      </c>
      <c r="CF5009">
        <v>0</v>
      </c>
      <c r="CG5009">
        <v>0</v>
      </c>
      <c r="CH5009">
        <v>1</v>
      </c>
      <c r="CI5009">
        <v>0</v>
      </c>
      <c r="CJ5009">
        <v>0</v>
      </c>
      <c r="CK5009">
        <v>1</v>
      </c>
      <c r="CL5009">
        <v>0</v>
      </c>
      <c r="CM5009">
        <v>0</v>
      </c>
      <c r="CN5009">
        <v>0</v>
      </c>
      <c r="CO5009">
        <v>0</v>
      </c>
      <c r="CP5009">
        <v>4</v>
      </c>
      <c r="CQ5009">
        <v>0</v>
      </c>
      <c r="CR5009">
        <v>0</v>
      </c>
      <c r="CS5009">
        <v>4</v>
      </c>
      <c r="CT5009">
        <v>0</v>
      </c>
      <c r="CU5009">
        <v>0</v>
      </c>
      <c r="CV5009">
        <v>0</v>
      </c>
      <c r="CW5009">
        <v>0</v>
      </c>
      <c r="CX5009">
        <v>6</v>
      </c>
      <c r="CY5009">
        <v>0</v>
      </c>
      <c r="CZ5009">
        <v>0</v>
      </c>
      <c r="DA5009">
        <v>6</v>
      </c>
      <c r="DB5009">
        <v>0</v>
      </c>
      <c r="DC5009">
        <v>0</v>
      </c>
      <c r="DD5009">
        <v>0</v>
      </c>
      <c r="DE5009">
        <v>1</v>
      </c>
      <c r="DF5009">
        <v>0</v>
      </c>
      <c r="DG5009">
        <v>0</v>
      </c>
      <c r="DH5009">
        <v>0</v>
      </c>
      <c r="DI5009">
        <v>1</v>
      </c>
      <c r="DJ5009">
        <v>0</v>
      </c>
      <c r="DK5009">
        <v>0</v>
      </c>
      <c r="DL5009">
        <v>0</v>
      </c>
      <c r="DM5009">
        <v>4</v>
      </c>
      <c r="DN5009">
        <v>4</v>
      </c>
      <c r="DO5009">
        <v>0</v>
      </c>
      <c r="DP5009">
        <v>0</v>
      </c>
      <c r="DQ5009">
        <v>8</v>
      </c>
      <c r="DR5009">
        <v>0</v>
      </c>
      <c r="DS5009">
        <v>0</v>
      </c>
      <c r="DT5009">
        <v>14</v>
      </c>
      <c r="DU5009">
        <v>0.59</v>
      </c>
      <c r="DV5009">
        <v>0</v>
      </c>
      <c r="DW5009">
        <v>0</v>
      </c>
      <c r="DX5009">
        <v>0</v>
      </c>
      <c r="DY5009" s="4">
        <v>47361</v>
      </c>
      <c r="DZ5009" s="3" t="s">
        <v>5075</v>
      </c>
      <c r="EA5009">
        <v>6</v>
      </c>
      <c r="EB5009">
        <v>0</v>
      </c>
      <c r="EC5009">
        <v>38</v>
      </c>
      <c r="ED5009">
        <v>0</v>
      </c>
      <c r="EE5009">
        <v>6</v>
      </c>
      <c r="EF5009">
        <v>38</v>
      </c>
      <c r="EG5009">
        <v>3.8</v>
      </c>
      <c r="EH5009">
        <v>1.58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576</v>
      </c>
      <c r="B5010" s="3" t="s">
        <v>577</v>
      </c>
      <c r="C5010" s="3" t="s">
        <v>13</v>
      </c>
      <c r="D5010" s="3" t="s">
        <v>14</v>
      </c>
      <c r="E5010" s="3" t="s">
        <v>1741</v>
      </c>
      <c r="F5010" s="3" t="s">
        <v>1742</v>
      </c>
      <c r="G5010" s="3" t="s">
        <v>1743</v>
      </c>
      <c r="H5010" s="3" t="s">
        <v>1744</v>
      </c>
      <c r="I5010" s="3" t="s">
        <v>481</v>
      </c>
      <c r="J5010" s="3" t="s">
        <v>482</v>
      </c>
      <c r="K5010" s="3" t="s">
        <v>1784</v>
      </c>
      <c r="L5010" s="3" t="s">
        <v>1793</v>
      </c>
      <c r="M5010" s="3" t="s">
        <v>579</v>
      </c>
      <c r="N5010" s="3" t="s">
        <v>1540</v>
      </c>
      <c r="O5010">
        <v>1</v>
      </c>
      <c r="P5010" s="3" t="s">
        <v>3733</v>
      </c>
      <c r="Q5010" s="3" t="s">
        <v>3733</v>
      </c>
      <c r="R5010" s="3" t="s">
        <v>3733</v>
      </c>
      <c r="S5010" s="3" t="s">
        <v>1017</v>
      </c>
      <c r="T5010" s="3" t="s">
        <v>2698</v>
      </c>
      <c r="U5010" s="3" t="s">
        <v>643</v>
      </c>
      <c r="V5010" s="3" t="s">
        <v>597</v>
      </c>
      <c r="W5010" s="3" t="s">
        <v>597</v>
      </c>
      <c r="X5010" s="3" t="s">
        <v>4367</v>
      </c>
      <c r="Y5010" s="3" t="s">
        <v>644</v>
      </c>
      <c r="Z5010" s="3" t="s">
        <v>3816</v>
      </c>
      <c r="AA5010" s="3" t="s">
        <v>585</v>
      </c>
      <c r="AB5010">
        <v>0</v>
      </c>
      <c r="AC5010">
        <v>315</v>
      </c>
      <c r="AD5010">
        <v>0</v>
      </c>
      <c r="AE5010">
        <v>0</v>
      </c>
      <c r="AF5010">
        <v>0</v>
      </c>
      <c r="AG5010">
        <v>315</v>
      </c>
      <c r="AH5010">
        <v>0</v>
      </c>
      <c r="AI5010">
        <v>0</v>
      </c>
      <c r="AJ5010">
        <v>0</v>
      </c>
      <c r="AK5010">
        <v>122</v>
      </c>
      <c r="AL5010">
        <v>0</v>
      </c>
      <c r="AM5010">
        <v>0</v>
      </c>
      <c r="AN5010">
        <v>0</v>
      </c>
      <c r="AO5010">
        <v>122</v>
      </c>
      <c r="AP5010">
        <v>0</v>
      </c>
      <c r="AQ5010">
        <v>0</v>
      </c>
      <c r="AR5010">
        <v>0</v>
      </c>
      <c r="AS5010">
        <v>387</v>
      </c>
      <c r="AT5010">
        <v>0</v>
      </c>
      <c r="AU5010">
        <v>0</v>
      </c>
      <c r="AV5010">
        <v>0</v>
      </c>
      <c r="AW5010">
        <v>387</v>
      </c>
      <c r="AX5010">
        <v>0</v>
      </c>
      <c r="AY5010">
        <v>0</v>
      </c>
      <c r="AZ5010">
        <v>0</v>
      </c>
      <c r="BA5010">
        <v>171</v>
      </c>
      <c r="BB5010">
        <v>0</v>
      </c>
      <c r="BC5010">
        <v>0</v>
      </c>
      <c r="BD5010">
        <v>0</v>
      </c>
      <c r="BE5010">
        <v>171</v>
      </c>
      <c r="BF5010">
        <v>0</v>
      </c>
      <c r="BG5010">
        <v>0</v>
      </c>
      <c r="BH5010">
        <v>0</v>
      </c>
      <c r="BI5010">
        <v>93</v>
      </c>
      <c r="BJ5010">
        <v>0</v>
      </c>
      <c r="BK5010">
        <v>0</v>
      </c>
      <c r="BL5010">
        <v>0</v>
      </c>
      <c r="BM5010">
        <v>93</v>
      </c>
      <c r="BN5010">
        <v>0</v>
      </c>
      <c r="BO5010">
        <v>0</v>
      </c>
      <c r="BP5010">
        <v>0</v>
      </c>
      <c r="BQ5010">
        <v>117</v>
      </c>
      <c r="BR5010">
        <v>0</v>
      </c>
      <c r="BS5010">
        <v>0</v>
      </c>
      <c r="BT5010">
        <v>0</v>
      </c>
      <c r="BU5010">
        <v>117</v>
      </c>
      <c r="BV5010">
        <v>0</v>
      </c>
      <c r="BW5010">
        <v>0</v>
      </c>
      <c r="BX5010">
        <v>0</v>
      </c>
      <c r="BY5010">
        <v>108</v>
      </c>
      <c r="BZ5010">
        <v>0</v>
      </c>
      <c r="CA5010">
        <v>0</v>
      </c>
      <c r="CB5010">
        <v>0</v>
      </c>
      <c r="CC5010">
        <v>108</v>
      </c>
      <c r="CD5010">
        <v>0</v>
      </c>
      <c r="CE5010">
        <v>0</v>
      </c>
      <c r="CF5010">
        <v>0</v>
      </c>
      <c r="CG5010">
        <v>132</v>
      </c>
      <c r="CH5010">
        <v>0</v>
      </c>
      <c r="CI5010">
        <v>0</v>
      </c>
      <c r="CJ5010">
        <v>0</v>
      </c>
      <c r="CK5010">
        <v>132</v>
      </c>
      <c r="CL5010">
        <v>0</v>
      </c>
      <c r="CM5010">
        <v>0</v>
      </c>
      <c r="CN5010">
        <v>0</v>
      </c>
      <c r="CO5010">
        <v>252</v>
      </c>
      <c r="CP5010">
        <v>0</v>
      </c>
      <c r="CQ5010">
        <v>0</v>
      </c>
      <c r="CR5010">
        <v>0</v>
      </c>
      <c r="CS5010">
        <v>252</v>
      </c>
      <c r="CT5010">
        <v>0</v>
      </c>
      <c r="CU5010">
        <v>0</v>
      </c>
      <c r="CV5010">
        <v>0</v>
      </c>
      <c r="CW5010">
        <v>276</v>
      </c>
      <c r="CX5010">
        <v>0</v>
      </c>
      <c r="CY5010">
        <v>0</v>
      </c>
      <c r="CZ5010">
        <v>0</v>
      </c>
      <c r="DA5010">
        <v>276</v>
      </c>
      <c r="DB5010">
        <v>0</v>
      </c>
      <c r="DC5010">
        <v>0</v>
      </c>
      <c r="DD5010">
        <v>0</v>
      </c>
      <c r="DE5010">
        <v>345</v>
      </c>
      <c r="DF5010">
        <v>0</v>
      </c>
      <c r="DG5010">
        <v>0</v>
      </c>
      <c r="DH5010">
        <v>0</v>
      </c>
      <c r="DI5010">
        <v>345</v>
      </c>
      <c r="DJ5010">
        <v>0</v>
      </c>
      <c r="DK5010">
        <v>0</v>
      </c>
      <c r="DL5010">
        <v>0</v>
      </c>
      <c r="DM5010">
        <v>624</v>
      </c>
      <c r="DN5010">
        <v>0</v>
      </c>
      <c r="DO5010">
        <v>0</v>
      </c>
      <c r="DP5010">
        <v>0</v>
      </c>
      <c r="DQ5010">
        <v>624</v>
      </c>
      <c r="DR5010">
        <v>0</v>
      </c>
      <c r="DS5010">
        <v>0</v>
      </c>
      <c r="DT5010">
        <v>502</v>
      </c>
      <c r="DU5010">
        <v>0.18806200000000001</v>
      </c>
      <c r="DV5010">
        <v>400</v>
      </c>
      <c r="DW5010">
        <v>0</v>
      </c>
      <c r="DX5010">
        <v>0</v>
      </c>
      <c r="DY5010" s="4">
        <v>46752</v>
      </c>
      <c r="DZ5010" s="3" t="s">
        <v>5075</v>
      </c>
      <c r="EA5010">
        <v>278</v>
      </c>
      <c r="EB5010">
        <v>0</v>
      </c>
      <c r="EC5010">
        <v>2942</v>
      </c>
      <c r="ED5010">
        <v>0</v>
      </c>
      <c r="EE5010">
        <v>278</v>
      </c>
      <c r="EF5010">
        <v>2942</v>
      </c>
      <c r="EG5010">
        <v>245.16666699999999</v>
      </c>
      <c r="EH5010">
        <v>1.1299999999999999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576</v>
      </c>
      <c r="B5011" s="3" t="s">
        <v>577</v>
      </c>
      <c r="C5011" s="3" t="s">
        <v>13</v>
      </c>
      <c r="D5011" s="3" t="s">
        <v>14</v>
      </c>
      <c r="E5011" s="3" t="s">
        <v>1835</v>
      </c>
      <c r="F5011" s="3" t="s">
        <v>1836</v>
      </c>
      <c r="G5011" s="3" t="s">
        <v>1837</v>
      </c>
      <c r="H5011" s="3" t="s">
        <v>1838</v>
      </c>
      <c r="I5011" s="3" t="s">
        <v>288</v>
      </c>
      <c r="J5011" s="3" t="s">
        <v>289</v>
      </c>
      <c r="K5011" s="3" t="s">
        <v>1784</v>
      </c>
      <c r="L5011" s="3" t="s">
        <v>1793</v>
      </c>
      <c r="M5011" s="3" t="s">
        <v>579</v>
      </c>
      <c r="N5011" s="3" t="s">
        <v>1540</v>
      </c>
      <c r="O5011">
        <v>1</v>
      </c>
      <c r="P5011" s="3" t="s">
        <v>3733</v>
      </c>
      <c r="Q5011" s="3" t="s">
        <v>3733</v>
      </c>
      <c r="R5011" s="3" t="s">
        <v>3733</v>
      </c>
      <c r="S5011" s="3" t="s">
        <v>1025</v>
      </c>
      <c r="T5011" s="3" t="s">
        <v>2707</v>
      </c>
      <c r="U5011" s="3" t="s">
        <v>643</v>
      </c>
      <c r="V5011" s="3" t="s">
        <v>597</v>
      </c>
      <c r="W5011" s="3" t="s">
        <v>597</v>
      </c>
      <c r="X5011" s="3" t="s">
        <v>4367</v>
      </c>
      <c r="Y5011" s="3" t="s">
        <v>644</v>
      </c>
      <c r="Z5011" s="3" t="s">
        <v>3816</v>
      </c>
      <c r="AA5011" s="3" t="s">
        <v>585</v>
      </c>
      <c r="AB5011">
        <v>0</v>
      </c>
      <c r="AC5011">
        <v>19</v>
      </c>
      <c r="AD5011">
        <v>0</v>
      </c>
      <c r="AE5011">
        <v>0</v>
      </c>
      <c r="AF5011">
        <v>0</v>
      </c>
      <c r="AG5011">
        <v>19</v>
      </c>
      <c r="AH5011">
        <v>0</v>
      </c>
      <c r="AI5011">
        <v>0</v>
      </c>
      <c r="AJ5011">
        <v>0</v>
      </c>
      <c r="AK5011">
        <v>95</v>
      </c>
      <c r="AL5011">
        <v>0</v>
      </c>
      <c r="AM5011">
        <v>0</v>
      </c>
      <c r="AN5011">
        <v>0</v>
      </c>
      <c r="AO5011">
        <v>95</v>
      </c>
      <c r="AP5011">
        <v>0</v>
      </c>
      <c r="AQ5011">
        <v>0</v>
      </c>
      <c r="AR5011">
        <v>0</v>
      </c>
      <c r="AS5011">
        <v>10</v>
      </c>
      <c r="AT5011">
        <v>0</v>
      </c>
      <c r="AU5011">
        <v>0</v>
      </c>
      <c r="AV5011">
        <v>0</v>
      </c>
      <c r="AW5011">
        <v>10</v>
      </c>
      <c r="AX5011">
        <v>0</v>
      </c>
      <c r="AY5011">
        <v>0</v>
      </c>
      <c r="AZ5011">
        <v>0</v>
      </c>
      <c r="BA5011">
        <v>20</v>
      </c>
      <c r="BB5011">
        <v>0</v>
      </c>
      <c r="BC5011">
        <v>0</v>
      </c>
      <c r="BD5011">
        <v>0</v>
      </c>
      <c r="BE5011">
        <v>20</v>
      </c>
      <c r="BF5011">
        <v>0</v>
      </c>
      <c r="BG5011">
        <v>0</v>
      </c>
      <c r="BH5011">
        <v>0</v>
      </c>
      <c r="BI5011">
        <v>19</v>
      </c>
      <c r="BJ5011">
        <v>0</v>
      </c>
      <c r="BK5011">
        <v>0</v>
      </c>
      <c r="BL5011">
        <v>0</v>
      </c>
      <c r="BM5011">
        <v>19</v>
      </c>
      <c r="BN5011">
        <v>0</v>
      </c>
      <c r="BO5011">
        <v>0</v>
      </c>
      <c r="BP5011">
        <v>0</v>
      </c>
      <c r="BQ5011">
        <v>31</v>
      </c>
      <c r="BR5011">
        <v>0</v>
      </c>
      <c r="BS5011">
        <v>0</v>
      </c>
      <c r="BT5011">
        <v>0</v>
      </c>
      <c r="BU5011">
        <v>31</v>
      </c>
      <c r="BV5011">
        <v>0</v>
      </c>
      <c r="BW5011">
        <v>0</v>
      </c>
      <c r="BX5011">
        <v>0</v>
      </c>
      <c r="BY5011">
        <v>40</v>
      </c>
      <c r="BZ5011">
        <v>0</v>
      </c>
      <c r="CA5011">
        <v>0</v>
      </c>
      <c r="CB5011">
        <v>0</v>
      </c>
      <c r="CC5011">
        <v>40</v>
      </c>
      <c r="CD5011">
        <v>0</v>
      </c>
      <c r="CE5011">
        <v>0</v>
      </c>
      <c r="CF5011">
        <v>0</v>
      </c>
      <c r="CG5011">
        <v>14</v>
      </c>
      <c r="CH5011">
        <v>0</v>
      </c>
      <c r="CI5011">
        <v>0</v>
      </c>
      <c r="CJ5011">
        <v>0</v>
      </c>
      <c r="CK5011">
        <v>14</v>
      </c>
      <c r="CL5011">
        <v>0</v>
      </c>
      <c r="CM5011">
        <v>0</v>
      </c>
      <c r="CN5011">
        <v>0</v>
      </c>
      <c r="CO5011">
        <v>42</v>
      </c>
      <c r="CP5011">
        <v>0</v>
      </c>
      <c r="CQ5011">
        <v>0</v>
      </c>
      <c r="CR5011">
        <v>0</v>
      </c>
      <c r="CS5011">
        <v>42</v>
      </c>
      <c r="CT5011">
        <v>0</v>
      </c>
      <c r="CU5011">
        <v>0</v>
      </c>
      <c r="CV5011">
        <v>0</v>
      </c>
      <c r="CW5011">
        <v>35</v>
      </c>
      <c r="CX5011">
        <v>0</v>
      </c>
      <c r="CY5011">
        <v>0</v>
      </c>
      <c r="CZ5011">
        <v>0</v>
      </c>
      <c r="DA5011">
        <v>35</v>
      </c>
      <c r="DB5011">
        <v>0</v>
      </c>
      <c r="DC5011">
        <v>0</v>
      </c>
      <c r="DD5011">
        <v>0</v>
      </c>
      <c r="DE5011">
        <v>42</v>
      </c>
      <c r="DF5011">
        <v>0</v>
      </c>
      <c r="DG5011">
        <v>0</v>
      </c>
      <c r="DH5011">
        <v>0</v>
      </c>
      <c r="DI5011">
        <v>42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52</v>
      </c>
      <c r="DU5011">
        <v>0.84118700000000002</v>
      </c>
      <c r="DV5011">
        <v>0</v>
      </c>
      <c r="DW5011">
        <v>0</v>
      </c>
      <c r="DX5011">
        <v>0</v>
      </c>
      <c r="DY5011" s="4">
        <v>46568</v>
      </c>
      <c r="DZ5011" s="3" t="s">
        <v>5075</v>
      </c>
      <c r="EA5011">
        <v>52</v>
      </c>
      <c r="EB5011">
        <v>0</v>
      </c>
      <c r="EC5011">
        <v>367</v>
      </c>
      <c r="ED5011">
        <v>0</v>
      </c>
      <c r="EE5011">
        <v>52</v>
      </c>
      <c r="EF5011">
        <v>367</v>
      </c>
      <c r="EG5011">
        <v>33.363636</v>
      </c>
      <c r="EH5011">
        <v>1.56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576</v>
      </c>
      <c r="B5012" s="3" t="s">
        <v>577</v>
      </c>
      <c r="C5012" s="3" t="s">
        <v>13</v>
      </c>
      <c r="D5012" s="3" t="s">
        <v>14</v>
      </c>
      <c r="E5012" s="3" t="s">
        <v>1895</v>
      </c>
      <c r="F5012" s="3" t="s">
        <v>1896</v>
      </c>
      <c r="G5012" s="3" t="s">
        <v>1862</v>
      </c>
      <c r="H5012" s="3" t="s">
        <v>1863</v>
      </c>
      <c r="I5012" s="3" t="s">
        <v>135</v>
      </c>
      <c r="J5012" s="3" t="s">
        <v>136</v>
      </c>
      <c r="K5012" s="3" t="s">
        <v>1784</v>
      </c>
      <c r="L5012" s="3" t="s">
        <v>1793</v>
      </c>
      <c r="M5012" s="3" t="s">
        <v>579</v>
      </c>
      <c r="N5012" s="3" t="s">
        <v>1540</v>
      </c>
      <c r="O5012">
        <v>2</v>
      </c>
      <c r="P5012" s="3" t="s">
        <v>3733</v>
      </c>
      <c r="Q5012" s="3" t="s">
        <v>3733</v>
      </c>
      <c r="R5012" s="3" t="s">
        <v>3733</v>
      </c>
      <c r="S5012" s="3" t="s">
        <v>1477</v>
      </c>
      <c r="T5012" s="3" t="s">
        <v>3091</v>
      </c>
      <c r="U5012" s="3" t="s">
        <v>581</v>
      </c>
      <c r="V5012" s="3" t="s">
        <v>582</v>
      </c>
      <c r="W5012" s="3" t="s">
        <v>583</v>
      </c>
      <c r="X5012" s="3" t="s">
        <v>583</v>
      </c>
      <c r="Y5012" s="3" t="s">
        <v>584</v>
      </c>
      <c r="Z5012" s="3" t="s">
        <v>817</v>
      </c>
      <c r="AA5012" s="3" t="s">
        <v>585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5</v>
      </c>
      <c r="BR5012">
        <v>0</v>
      </c>
      <c r="BS5012">
        <v>0</v>
      </c>
      <c r="BT5012">
        <v>0</v>
      </c>
      <c r="BU5012">
        <v>5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9</v>
      </c>
      <c r="DU5012">
        <v>10</v>
      </c>
      <c r="DV5012">
        <v>0</v>
      </c>
      <c r="DW5012">
        <v>0</v>
      </c>
      <c r="DX5012">
        <v>0</v>
      </c>
      <c r="DY5012" s="4">
        <v>47299</v>
      </c>
      <c r="DZ5012" s="3" t="s">
        <v>5075</v>
      </c>
      <c r="EA5012">
        <v>9</v>
      </c>
      <c r="EB5012">
        <v>0</v>
      </c>
      <c r="EC5012">
        <v>5</v>
      </c>
      <c r="ED5012">
        <v>0</v>
      </c>
      <c r="EE5012">
        <v>9</v>
      </c>
      <c r="EF5012">
        <v>5</v>
      </c>
      <c r="EG5012">
        <v>5</v>
      </c>
      <c r="EH5012">
        <v>1.8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576</v>
      </c>
      <c r="B5013" s="3" t="s">
        <v>577</v>
      </c>
      <c r="C5013" s="3" t="s">
        <v>13</v>
      </c>
      <c r="D5013" s="3" t="s">
        <v>14</v>
      </c>
      <c r="E5013" s="3" t="s">
        <v>1741</v>
      </c>
      <c r="F5013" s="3" t="s">
        <v>1742</v>
      </c>
      <c r="G5013" s="3" t="s">
        <v>1743</v>
      </c>
      <c r="H5013" s="3" t="s">
        <v>1744</v>
      </c>
      <c r="I5013" s="3" t="s">
        <v>155</v>
      </c>
      <c r="J5013" s="3" t="s">
        <v>156</v>
      </c>
      <c r="K5013" s="3" t="s">
        <v>1784</v>
      </c>
      <c r="L5013" s="3" t="s">
        <v>1793</v>
      </c>
      <c r="M5013" s="3" t="s">
        <v>579</v>
      </c>
      <c r="N5013" s="3" t="s">
        <v>1540</v>
      </c>
      <c r="O5013">
        <v>3</v>
      </c>
      <c r="P5013" s="3" t="s">
        <v>3733</v>
      </c>
      <c r="Q5013" s="3" t="s">
        <v>3733</v>
      </c>
      <c r="R5013" s="3" t="s">
        <v>3733</v>
      </c>
      <c r="S5013" s="3" t="s">
        <v>892</v>
      </c>
      <c r="T5013" s="3" t="s">
        <v>4144</v>
      </c>
      <c r="U5013" s="3" t="s">
        <v>645</v>
      </c>
      <c r="V5013" s="3" t="s">
        <v>597</v>
      </c>
      <c r="W5013" s="3" t="s">
        <v>4368</v>
      </c>
      <c r="X5013" s="3" t="s">
        <v>4369</v>
      </c>
      <c r="Y5013" s="3" t="s">
        <v>644</v>
      </c>
      <c r="Z5013" s="3" t="s">
        <v>3817</v>
      </c>
      <c r="AA5013" s="3" t="s">
        <v>585</v>
      </c>
      <c r="AB5013">
        <v>0</v>
      </c>
      <c r="AC5013">
        <v>0</v>
      </c>
      <c r="AD5013">
        <v>1</v>
      </c>
      <c r="AE5013">
        <v>0</v>
      </c>
      <c r="AF5013">
        <v>0</v>
      </c>
      <c r="AG5013">
        <v>1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1</v>
      </c>
      <c r="AU5013">
        <v>0</v>
      </c>
      <c r="AV5013">
        <v>0</v>
      </c>
      <c r="AW5013">
        <v>1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1</v>
      </c>
      <c r="BS5013">
        <v>0</v>
      </c>
      <c r="BT5013">
        <v>0</v>
      </c>
      <c r="BU5013">
        <v>1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1</v>
      </c>
      <c r="DG5013">
        <v>0</v>
      </c>
      <c r="DH5013">
        <v>0</v>
      </c>
      <c r="DI5013">
        <v>1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1</v>
      </c>
      <c r="DU5013">
        <v>17.664960000000001</v>
      </c>
      <c r="DV5013">
        <v>0</v>
      </c>
      <c r="DW5013">
        <v>0</v>
      </c>
      <c r="DX5013">
        <v>0</v>
      </c>
      <c r="DY5013" s="4">
        <v>46387</v>
      </c>
      <c r="DZ5013" s="3" t="s">
        <v>5075</v>
      </c>
      <c r="EA5013">
        <v>1</v>
      </c>
      <c r="EB5013">
        <v>0</v>
      </c>
      <c r="EC5013">
        <v>4</v>
      </c>
      <c r="ED5013">
        <v>0</v>
      </c>
      <c r="EE5013">
        <v>1</v>
      </c>
      <c r="EF5013">
        <v>4</v>
      </c>
      <c r="EG5013">
        <v>1</v>
      </c>
      <c r="EH5013">
        <v>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576</v>
      </c>
      <c r="B5014" s="3" t="s">
        <v>577</v>
      </c>
      <c r="C5014" s="3" t="s">
        <v>13</v>
      </c>
      <c r="D5014" s="3" t="s">
        <v>14</v>
      </c>
      <c r="E5014" s="3" t="s">
        <v>1895</v>
      </c>
      <c r="F5014" s="3" t="s">
        <v>1896</v>
      </c>
      <c r="G5014" s="3" t="s">
        <v>1862</v>
      </c>
      <c r="H5014" s="3" t="s">
        <v>1863</v>
      </c>
      <c r="I5014" s="3" t="s">
        <v>34</v>
      </c>
      <c r="J5014" s="3" t="s">
        <v>35</v>
      </c>
      <c r="K5014" s="3" t="s">
        <v>1745</v>
      </c>
      <c r="L5014" s="3" t="s">
        <v>1746</v>
      </c>
      <c r="M5014" s="3" t="s">
        <v>579</v>
      </c>
      <c r="N5014" s="3" t="s">
        <v>1540</v>
      </c>
      <c r="O5014">
        <v>2</v>
      </c>
      <c r="P5014" s="3" t="s">
        <v>3733</v>
      </c>
      <c r="Q5014" s="3" t="s">
        <v>3733</v>
      </c>
      <c r="R5014" s="3" t="s">
        <v>3733</v>
      </c>
      <c r="S5014" s="3" t="s">
        <v>892</v>
      </c>
      <c r="T5014" s="3" t="s">
        <v>4144</v>
      </c>
      <c r="U5014" s="3" t="s">
        <v>645</v>
      </c>
      <c r="V5014" s="3" t="s">
        <v>597</v>
      </c>
      <c r="W5014" s="3" t="s">
        <v>4368</v>
      </c>
      <c r="X5014" s="3" t="s">
        <v>4369</v>
      </c>
      <c r="Y5014" s="3" t="s">
        <v>644</v>
      </c>
      <c r="Z5014" s="3" t="s">
        <v>3817</v>
      </c>
      <c r="AA5014" s="3" t="s">
        <v>585</v>
      </c>
      <c r="AB5014">
        <v>0</v>
      </c>
      <c r="AC5014">
        <v>0</v>
      </c>
      <c r="AD5014">
        <v>6</v>
      </c>
      <c r="AE5014">
        <v>0</v>
      </c>
      <c r="AF5014">
        <v>0</v>
      </c>
      <c r="AG5014">
        <v>6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1</v>
      </c>
      <c r="AU5014">
        <v>0</v>
      </c>
      <c r="AV5014">
        <v>0</v>
      </c>
      <c r="AW5014">
        <v>1</v>
      </c>
      <c r="AX5014">
        <v>0</v>
      </c>
      <c r="AY5014">
        <v>0</v>
      </c>
      <c r="AZ5014">
        <v>0</v>
      </c>
      <c r="BA5014">
        <v>0</v>
      </c>
      <c r="BB5014">
        <v>1</v>
      </c>
      <c r="BC5014">
        <v>0</v>
      </c>
      <c r="BD5014">
        <v>0</v>
      </c>
      <c r="BE5014">
        <v>1</v>
      </c>
      <c r="BF5014">
        <v>0</v>
      </c>
      <c r="BG5014">
        <v>0</v>
      </c>
      <c r="BH5014">
        <v>0</v>
      </c>
      <c r="BI5014">
        <v>0</v>
      </c>
      <c r="BJ5014">
        <v>1</v>
      </c>
      <c r="BK5014">
        <v>0</v>
      </c>
      <c r="BL5014">
        <v>0</v>
      </c>
      <c r="BM5014">
        <v>1</v>
      </c>
      <c r="BN5014">
        <v>0</v>
      </c>
      <c r="BO5014">
        <v>0</v>
      </c>
      <c r="BP5014">
        <v>0</v>
      </c>
      <c r="BQ5014">
        <v>0</v>
      </c>
      <c r="BR5014">
        <v>1</v>
      </c>
      <c r="BS5014">
        <v>0</v>
      </c>
      <c r="BT5014">
        <v>0</v>
      </c>
      <c r="BU5014">
        <v>1</v>
      </c>
      <c r="BV5014">
        <v>0</v>
      </c>
      <c r="BW5014">
        <v>0</v>
      </c>
      <c r="BX5014">
        <v>0</v>
      </c>
      <c r="BY5014">
        <v>0</v>
      </c>
      <c r="BZ5014">
        <v>1</v>
      </c>
      <c r="CA5014">
        <v>0</v>
      </c>
      <c r="CB5014">
        <v>0</v>
      </c>
      <c r="CC5014">
        <v>1</v>
      </c>
      <c r="CD5014">
        <v>0</v>
      </c>
      <c r="CE5014">
        <v>0</v>
      </c>
      <c r="CF5014">
        <v>0</v>
      </c>
      <c r="CG5014">
        <v>0</v>
      </c>
      <c r="CH5014">
        <v>1</v>
      </c>
      <c r="CI5014">
        <v>0</v>
      </c>
      <c r="CJ5014">
        <v>0</v>
      </c>
      <c r="CK5014">
        <v>1</v>
      </c>
      <c r="CL5014">
        <v>0</v>
      </c>
      <c r="CM5014">
        <v>0</v>
      </c>
      <c r="CN5014">
        <v>0</v>
      </c>
      <c r="CO5014">
        <v>0</v>
      </c>
      <c r="CP5014">
        <v>1</v>
      </c>
      <c r="CQ5014">
        <v>0</v>
      </c>
      <c r="CR5014">
        <v>0</v>
      </c>
      <c r="CS5014">
        <v>1</v>
      </c>
      <c r="CT5014">
        <v>0</v>
      </c>
      <c r="CU5014">
        <v>0</v>
      </c>
      <c r="CV5014">
        <v>0</v>
      </c>
      <c r="CW5014">
        <v>0</v>
      </c>
      <c r="CX5014">
        <v>1</v>
      </c>
      <c r="CY5014">
        <v>0</v>
      </c>
      <c r="CZ5014">
        <v>0</v>
      </c>
      <c r="DA5014">
        <v>1</v>
      </c>
      <c r="DB5014">
        <v>0</v>
      </c>
      <c r="DC5014">
        <v>0</v>
      </c>
      <c r="DD5014">
        <v>0</v>
      </c>
      <c r="DE5014">
        <v>0</v>
      </c>
      <c r="DF5014">
        <v>1</v>
      </c>
      <c r="DG5014">
        <v>0</v>
      </c>
      <c r="DH5014">
        <v>0</v>
      </c>
      <c r="DI5014">
        <v>1</v>
      </c>
      <c r="DJ5014">
        <v>0</v>
      </c>
      <c r="DK5014">
        <v>0</v>
      </c>
      <c r="DL5014">
        <v>0</v>
      </c>
      <c r="DM5014">
        <v>0</v>
      </c>
      <c r="DN5014">
        <v>1</v>
      </c>
      <c r="DO5014">
        <v>0</v>
      </c>
      <c r="DP5014">
        <v>0</v>
      </c>
      <c r="DQ5014">
        <v>1</v>
      </c>
      <c r="DR5014">
        <v>0</v>
      </c>
      <c r="DS5014">
        <v>0</v>
      </c>
      <c r="DT5014">
        <v>2</v>
      </c>
      <c r="DU5014">
        <v>17.664950000000001</v>
      </c>
      <c r="DV5014">
        <v>0</v>
      </c>
      <c r="DW5014">
        <v>0</v>
      </c>
      <c r="DX5014">
        <v>0</v>
      </c>
      <c r="DY5014" s="4">
        <v>46387</v>
      </c>
      <c r="DZ5014" s="3" t="s">
        <v>5075</v>
      </c>
      <c r="EA5014">
        <v>1</v>
      </c>
      <c r="EB5014">
        <v>0</v>
      </c>
      <c r="EC5014">
        <v>16</v>
      </c>
      <c r="ED5014">
        <v>0</v>
      </c>
      <c r="EE5014">
        <v>1</v>
      </c>
      <c r="EF5014">
        <v>16</v>
      </c>
      <c r="EG5014">
        <v>1.454545</v>
      </c>
      <c r="EH5014">
        <v>0.69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576</v>
      </c>
      <c r="B5015" s="3" t="s">
        <v>577</v>
      </c>
      <c r="C5015" s="3" t="s">
        <v>13</v>
      </c>
      <c r="D5015" s="3" t="s">
        <v>14</v>
      </c>
      <c r="E5015" s="3" t="s">
        <v>1895</v>
      </c>
      <c r="F5015" s="3" t="s">
        <v>1896</v>
      </c>
      <c r="G5015" s="3" t="s">
        <v>1862</v>
      </c>
      <c r="H5015" s="3" t="s">
        <v>1863</v>
      </c>
      <c r="I5015" s="3" t="s">
        <v>372</v>
      </c>
      <c r="J5015" s="3" t="s">
        <v>373</v>
      </c>
      <c r="K5015" s="3" t="s">
        <v>1784</v>
      </c>
      <c r="L5015" s="3" t="s">
        <v>1793</v>
      </c>
      <c r="M5015" s="3" t="s">
        <v>579</v>
      </c>
      <c r="N5015" s="3" t="s">
        <v>1540</v>
      </c>
      <c r="O5015">
        <v>2</v>
      </c>
      <c r="P5015" s="3" t="s">
        <v>3733</v>
      </c>
      <c r="Q5015" s="3" t="s">
        <v>3733</v>
      </c>
      <c r="R5015" s="3" t="s">
        <v>3733</v>
      </c>
      <c r="S5015" s="3" t="s">
        <v>1466</v>
      </c>
      <c r="T5015" s="3" t="s">
        <v>3220</v>
      </c>
      <c r="U5015" s="3" t="s">
        <v>581</v>
      </c>
      <c r="V5015" s="3" t="s">
        <v>582</v>
      </c>
      <c r="W5015" s="3" t="s">
        <v>583</v>
      </c>
      <c r="X5015" s="3" t="s">
        <v>583</v>
      </c>
      <c r="Y5015" s="3" t="s">
        <v>584</v>
      </c>
      <c r="Z5015" s="3" t="s">
        <v>3817</v>
      </c>
      <c r="AA5015" s="3" t="s">
        <v>585</v>
      </c>
      <c r="AB5015">
        <v>0</v>
      </c>
      <c r="AC5015">
        <v>0</v>
      </c>
      <c r="AD5015">
        <v>12</v>
      </c>
      <c r="AE5015">
        <v>0</v>
      </c>
      <c r="AF5015">
        <v>0</v>
      </c>
      <c r="AG5015">
        <v>12</v>
      </c>
      <c r="AH5015">
        <v>0</v>
      </c>
      <c r="AI5015">
        <v>0</v>
      </c>
      <c r="AJ5015">
        <v>0</v>
      </c>
      <c r="AK5015">
        <v>0</v>
      </c>
      <c r="AL5015">
        <v>12</v>
      </c>
      <c r="AM5015">
        <v>0</v>
      </c>
      <c r="AN5015">
        <v>0</v>
      </c>
      <c r="AO5015">
        <v>12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9</v>
      </c>
      <c r="DU5015">
        <v>0.4375</v>
      </c>
      <c r="DV5015">
        <v>0</v>
      </c>
      <c r="DW5015">
        <v>0</v>
      </c>
      <c r="DX5015">
        <v>0</v>
      </c>
      <c r="DY5015" s="4">
        <v>46387</v>
      </c>
      <c r="DZ5015" s="3" t="s">
        <v>5075</v>
      </c>
      <c r="EA5015">
        <v>9</v>
      </c>
      <c r="EB5015">
        <v>0</v>
      </c>
      <c r="EC5015">
        <v>24</v>
      </c>
      <c r="ED5015">
        <v>0</v>
      </c>
      <c r="EE5015">
        <v>9</v>
      </c>
      <c r="EF5015">
        <v>24</v>
      </c>
      <c r="EG5015">
        <v>12</v>
      </c>
      <c r="EH5015">
        <v>0.75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576</v>
      </c>
      <c r="B5016" s="3" t="s">
        <v>577</v>
      </c>
      <c r="C5016" s="3" t="s">
        <v>13</v>
      </c>
      <c r="D5016" s="3" t="s">
        <v>14</v>
      </c>
      <c r="E5016" s="3" t="s">
        <v>1741</v>
      </c>
      <c r="F5016" s="3" t="s">
        <v>1742</v>
      </c>
      <c r="G5016" s="3" t="s">
        <v>1743</v>
      </c>
      <c r="H5016" s="3" t="s">
        <v>1744</v>
      </c>
      <c r="I5016" s="3" t="s">
        <v>328</v>
      </c>
      <c r="J5016" s="3" t="s">
        <v>329</v>
      </c>
      <c r="K5016" s="3" t="s">
        <v>1784</v>
      </c>
      <c r="L5016" s="3" t="s">
        <v>1793</v>
      </c>
      <c r="M5016" s="3" t="s">
        <v>579</v>
      </c>
      <c r="N5016" s="3" t="s">
        <v>1540</v>
      </c>
      <c r="O5016">
        <v>3</v>
      </c>
      <c r="P5016" s="3" t="s">
        <v>3733</v>
      </c>
      <c r="Q5016" s="3" t="s">
        <v>3733</v>
      </c>
      <c r="R5016" s="3" t="s">
        <v>3733</v>
      </c>
      <c r="S5016" s="3" t="s">
        <v>1168</v>
      </c>
      <c r="T5016" s="3" t="s">
        <v>2853</v>
      </c>
      <c r="U5016" s="3" t="s">
        <v>647</v>
      </c>
      <c r="V5016" s="3" t="s">
        <v>597</v>
      </c>
      <c r="W5016" s="3" t="s">
        <v>597</v>
      </c>
      <c r="X5016" s="3" t="s">
        <v>4367</v>
      </c>
      <c r="Y5016" s="3" t="s">
        <v>644</v>
      </c>
      <c r="Z5016" s="3" t="s">
        <v>3817</v>
      </c>
      <c r="AA5016" s="3" t="s">
        <v>585</v>
      </c>
      <c r="AB5016">
        <v>0</v>
      </c>
      <c r="AC5016">
        <v>0</v>
      </c>
      <c r="AD5016">
        <v>7</v>
      </c>
      <c r="AE5016">
        <v>0</v>
      </c>
      <c r="AF5016">
        <v>0</v>
      </c>
      <c r="AG5016">
        <v>7</v>
      </c>
      <c r="AH5016">
        <v>0</v>
      </c>
      <c r="AI5016">
        <v>0</v>
      </c>
      <c r="AJ5016">
        <v>0</v>
      </c>
      <c r="AK5016">
        <v>0</v>
      </c>
      <c r="AL5016">
        <v>9</v>
      </c>
      <c r="AM5016">
        <v>0</v>
      </c>
      <c r="AN5016">
        <v>0</v>
      </c>
      <c r="AO5016">
        <v>9</v>
      </c>
      <c r="AP5016">
        <v>0</v>
      </c>
      <c r="AQ5016">
        <v>0</v>
      </c>
      <c r="AR5016">
        <v>0</v>
      </c>
      <c r="AS5016">
        <v>0</v>
      </c>
      <c r="AT5016">
        <v>10</v>
      </c>
      <c r="AU5016">
        <v>0</v>
      </c>
      <c r="AV5016">
        <v>0</v>
      </c>
      <c r="AW5016">
        <v>10</v>
      </c>
      <c r="AX5016">
        <v>0</v>
      </c>
      <c r="AY5016">
        <v>0</v>
      </c>
      <c r="AZ5016">
        <v>0</v>
      </c>
      <c r="BA5016">
        <v>0</v>
      </c>
      <c r="BB5016">
        <v>8</v>
      </c>
      <c r="BC5016">
        <v>0</v>
      </c>
      <c r="BD5016">
        <v>0</v>
      </c>
      <c r="BE5016">
        <v>8</v>
      </c>
      <c r="BF5016">
        <v>0</v>
      </c>
      <c r="BG5016">
        <v>0</v>
      </c>
      <c r="BH5016">
        <v>0</v>
      </c>
      <c r="BI5016">
        <v>0</v>
      </c>
      <c r="BJ5016">
        <v>6</v>
      </c>
      <c r="BK5016">
        <v>0</v>
      </c>
      <c r="BL5016">
        <v>0</v>
      </c>
      <c r="BM5016">
        <v>6</v>
      </c>
      <c r="BN5016">
        <v>0</v>
      </c>
      <c r="BO5016">
        <v>0</v>
      </c>
      <c r="BP5016">
        <v>0</v>
      </c>
      <c r="BQ5016">
        <v>0</v>
      </c>
      <c r="BR5016">
        <v>11</v>
      </c>
      <c r="BS5016">
        <v>0</v>
      </c>
      <c r="BT5016">
        <v>0</v>
      </c>
      <c r="BU5016">
        <v>11</v>
      </c>
      <c r="BV5016">
        <v>0</v>
      </c>
      <c r="BW5016">
        <v>0</v>
      </c>
      <c r="BX5016">
        <v>0</v>
      </c>
      <c r="BY5016">
        <v>0</v>
      </c>
      <c r="BZ5016">
        <v>7</v>
      </c>
      <c r="CA5016">
        <v>0</v>
      </c>
      <c r="CB5016">
        <v>0</v>
      </c>
      <c r="CC5016">
        <v>7</v>
      </c>
      <c r="CD5016">
        <v>0</v>
      </c>
      <c r="CE5016">
        <v>0</v>
      </c>
      <c r="CF5016">
        <v>0</v>
      </c>
      <c r="CG5016">
        <v>0</v>
      </c>
      <c r="CH5016">
        <v>10</v>
      </c>
      <c r="CI5016">
        <v>0</v>
      </c>
      <c r="CJ5016">
        <v>0</v>
      </c>
      <c r="CK5016">
        <v>10</v>
      </c>
      <c r="CL5016">
        <v>0</v>
      </c>
      <c r="CM5016">
        <v>0</v>
      </c>
      <c r="CN5016">
        <v>0</v>
      </c>
      <c r="CO5016">
        <v>0</v>
      </c>
      <c r="CP5016">
        <v>8</v>
      </c>
      <c r="CQ5016">
        <v>0</v>
      </c>
      <c r="CR5016">
        <v>0</v>
      </c>
      <c r="CS5016">
        <v>8</v>
      </c>
      <c r="CT5016">
        <v>0</v>
      </c>
      <c r="CU5016">
        <v>0</v>
      </c>
      <c r="CV5016">
        <v>0</v>
      </c>
      <c r="CW5016">
        <v>0</v>
      </c>
      <c r="CX5016">
        <v>7</v>
      </c>
      <c r="CY5016">
        <v>0</v>
      </c>
      <c r="CZ5016">
        <v>0</v>
      </c>
      <c r="DA5016">
        <v>7</v>
      </c>
      <c r="DB5016">
        <v>0</v>
      </c>
      <c r="DC5016">
        <v>0</v>
      </c>
      <c r="DD5016">
        <v>0</v>
      </c>
      <c r="DE5016">
        <v>0</v>
      </c>
      <c r="DF5016">
        <v>9</v>
      </c>
      <c r="DG5016">
        <v>0</v>
      </c>
      <c r="DH5016">
        <v>0</v>
      </c>
      <c r="DI5016">
        <v>9</v>
      </c>
      <c r="DJ5016">
        <v>0</v>
      </c>
      <c r="DK5016">
        <v>0</v>
      </c>
      <c r="DL5016">
        <v>0</v>
      </c>
      <c r="DM5016">
        <v>0</v>
      </c>
      <c r="DN5016">
        <v>10</v>
      </c>
      <c r="DO5016">
        <v>0</v>
      </c>
      <c r="DP5016">
        <v>0</v>
      </c>
      <c r="DQ5016">
        <v>10</v>
      </c>
      <c r="DR5016">
        <v>0</v>
      </c>
      <c r="DS5016">
        <v>0</v>
      </c>
      <c r="DT5016">
        <v>23</v>
      </c>
      <c r="DU5016">
        <v>3.3065359999999999</v>
      </c>
      <c r="DV5016">
        <v>0</v>
      </c>
      <c r="DW5016">
        <v>0</v>
      </c>
      <c r="DX5016">
        <v>0</v>
      </c>
      <c r="DY5016" s="4">
        <v>46418</v>
      </c>
      <c r="DZ5016" s="3" t="s">
        <v>5075</v>
      </c>
      <c r="EA5016">
        <v>13</v>
      </c>
      <c r="EB5016">
        <v>0</v>
      </c>
      <c r="EC5016">
        <v>102</v>
      </c>
      <c r="ED5016">
        <v>0</v>
      </c>
      <c r="EE5016">
        <v>13</v>
      </c>
      <c r="EF5016">
        <v>102</v>
      </c>
      <c r="EG5016">
        <v>8.5</v>
      </c>
      <c r="EH5016">
        <v>1.53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576</v>
      </c>
      <c r="B5017" s="3" t="s">
        <v>577</v>
      </c>
      <c r="C5017" s="3" t="s">
        <v>13</v>
      </c>
      <c r="D5017" s="3" t="s">
        <v>14</v>
      </c>
      <c r="E5017" s="3" t="s">
        <v>1895</v>
      </c>
      <c r="F5017" s="3" t="s">
        <v>1896</v>
      </c>
      <c r="G5017" s="3" t="s">
        <v>1862</v>
      </c>
      <c r="H5017" s="3" t="s">
        <v>1863</v>
      </c>
      <c r="I5017" s="3" t="s">
        <v>372</v>
      </c>
      <c r="J5017" s="3" t="s">
        <v>373</v>
      </c>
      <c r="K5017" s="3" t="s">
        <v>1784</v>
      </c>
      <c r="L5017" s="3" t="s">
        <v>1793</v>
      </c>
      <c r="M5017" s="3" t="s">
        <v>579</v>
      </c>
      <c r="N5017" s="3" t="s">
        <v>1540</v>
      </c>
      <c r="O5017">
        <v>2</v>
      </c>
      <c r="P5017" s="3" t="s">
        <v>3733</v>
      </c>
      <c r="Q5017" s="3" t="s">
        <v>3733</v>
      </c>
      <c r="R5017" s="3" t="s">
        <v>3733</v>
      </c>
      <c r="S5017" s="3" t="s">
        <v>1482</v>
      </c>
      <c r="T5017" s="3" t="s">
        <v>2484</v>
      </c>
      <c r="U5017" s="3" t="s">
        <v>647</v>
      </c>
      <c r="V5017" s="3" t="s">
        <v>597</v>
      </c>
      <c r="W5017" s="3" t="s">
        <v>4368</v>
      </c>
      <c r="X5017" s="3" t="s">
        <v>4369</v>
      </c>
      <c r="Y5017" s="3" t="s">
        <v>644</v>
      </c>
      <c r="Z5017" s="3" t="s">
        <v>3817</v>
      </c>
      <c r="AA5017" s="3" t="s">
        <v>585</v>
      </c>
      <c r="AB5017">
        <v>0</v>
      </c>
      <c r="AC5017">
        <v>0</v>
      </c>
      <c r="AD5017">
        <v>3</v>
      </c>
      <c r="AE5017">
        <v>0</v>
      </c>
      <c r="AF5017">
        <v>0</v>
      </c>
      <c r="AG5017">
        <v>3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10</v>
      </c>
      <c r="CI5017">
        <v>0</v>
      </c>
      <c r="CJ5017">
        <v>0</v>
      </c>
      <c r="CK5017">
        <v>10</v>
      </c>
      <c r="CL5017">
        <v>0</v>
      </c>
      <c r="CM5017">
        <v>0</v>
      </c>
      <c r="CN5017">
        <v>0</v>
      </c>
      <c r="CO5017">
        <v>0</v>
      </c>
      <c r="CP5017">
        <v>15</v>
      </c>
      <c r="CQ5017">
        <v>0</v>
      </c>
      <c r="CR5017">
        <v>0</v>
      </c>
      <c r="CS5017">
        <v>15</v>
      </c>
      <c r="CT5017">
        <v>0</v>
      </c>
      <c r="CU5017">
        <v>0</v>
      </c>
      <c r="CV5017">
        <v>0</v>
      </c>
      <c r="CW5017">
        <v>0</v>
      </c>
      <c r="CX5017">
        <v>6</v>
      </c>
      <c r="CY5017">
        <v>0</v>
      </c>
      <c r="CZ5017">
        <v>0</v>
      </c>
      <c r="DA5017">
        <v>6</v>
      </c>
      <c r="DB5017">
        <v>0</v>
      </c>
      <c r="DC5017">
        <v>0</v>
      </c>
      <c r="DD5017">
        <v>0</v>
      </c>
      <c r="DE5017">
        <v>0</v>
      </c>
      <c r="DF5017">
        <v>36</v>
      </c>
      <c r="DG5017">
        <v>0</v>
      </c>
      <c r="DH5017">
        <v>0</v>
      </c>
      <c r="DI5017">
        <v>36</v>
      </c>
      <c r="DJ5017">
        <v>0</v>
      </c>
      <c r="DK5017">
        <v>0</v>
      </c>
      <c r="DL5017">
        <v>0</v>
      </c>
      <c r="DM5017">
        <v>0</v>
      </c>
      <c r="DN5017">
        <v>6</v>
      </c>
      <c r="DO5017">
        <v>0</v>
      </c>
      <c r="DP5017">
        <v>0</v>
      </c>
      <c r="DQ5017">
        <v>6</v>
      </c>
      <c r="DR5017">
        <v>0</v>
      </c>
      <c r="DS5017">
        <v>0</v>
      </c>
      <c r="DT5017">
        <v>16</v>
      </c>
      <c r="DU5017">
        <v>21.145924999999998</v>
      </c>
      <c r="DV5017">
        <v>10</v>
      </c>
      <c r="DW5017">
        <v>0</v>
      </c>
      <c r="DX5017">
        <v>0</v>
      </c>
      <c r="DY5017" s="4">
        <v>46752</v>
      </c>
      <c r="DZ5017" s="3" t="s">
        <v>5075</v>
      </c>
      <c r="EA5017">
        <v>20</v>
      </c>
      <c r="EB5017">
        <v>0</v>
      </c>
      <c r="EC5017">
        <v>76</v>
      </c>
      <c r="ED5017">
        <v>0</v>
      </c>
      <c r="EE5017">
        <v>20</v>
      </c>
      <c r="EF5017">
        <v>76</v>
      </c>
      <c r="EG5017">
        <v>12.666667</v>
      </c>
      <c r="EH5017">
        <v>1.58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576</v>
      </c>
      <c r="B5018" s="3" t="s">
        <v>577</v>
      </c>
      <c r="C5018" s="3" t="s">
        <v>13</v>
      </c>
      <c r="D5018" s="3" t="s">
        <v>14</v>
      </c>
      <c r="E5018" s="3" t="s">
        <v>1895</v>
      </c>
      <c r="F5018" s="3" t="s">
        <v>1896</v>
      </c>
      <c r="G5018" s="3" t="s">
        <v>1862</v>
      </c>
      <c r="H5018" s="3" t="s">
        <v>1863</v>
      </c>
      <c r="I5018" s="3" t="s">
        <v>396</v>
      </c>
      <c r="J5018" s="3" t="s">
        <v>397</v>
      </c>
      <c r="K5018" s="3" t="s">
        <v>1784</v>
      </c>
      <c r="L5018" s="3" t="s">
        <v>1793</v>
      </c>
      <c r="M5018" s="3" t="s">
        <v>579</v>
      </c>
      <c r="N5018" s="3" t="s">
        <v>1540</v>
      </c>
      <c r="O5018">
        <v>2</v>
      </c>
      <c r="P5018" s="3" t="s">
        <v>3733</v>
      </c>
      <c r="Q5018" s="3" t="s">
        <v>3733</v>
      </c>
      <c r="R5018" s="3" t="s">
        <v>3733</v>
      </c>
      <c r="S5018" s="3" t="s">
        <v>1090</v>
      </c>
      <c r="T5018" s="3" t="s">
        <v>2770</v>
      </c>
      <c r="U5018" s="3" t="s">
        <v>647</v>
      </c>
      <c r="V5018" s="3" t="s">
        <v>597</v>
      </c>
      <c r="W5018" s="3" t="s">
        <v>597</v>
      </c>
      <c r="X5018" s="3" t="s">
        <v>4367</v>
      </c>
      <c r="Y5018" s="3" t="s">
        <v>644</v>
      </c>
      <c r="Z5018" s="3" t="s">
        <v>3816</v>
      </c>
      <c r="AA5018" s="3" t="s">
        <v>585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1</v>
      </c>
      <c r="BB5018">
        <v>0</v>
      </c>
      <c r="BC5018">
        <v>0</v>
      </c>
      <c r="BD5018">
        <v>0</v>
      </c>
      <c r="BE5018">
        <v>1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2</v>
      </c>
      <c r="CX5018">
        <v>0</v>
      </c>
      <c r="CY5018">
        <v>0</v>
      </c>
      <c r="CZ5018">
        <v>0</v>
      </c>
      <c r="DA5018">
        <v>2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3</v>
      </c>
      <c r="DN5018">
        <v>0</v>
      </c>
      <c r="DO5018">
        <v>0</v>
      </c>
      <c r="DP5018">
        <v>0</v>
      </c>
      <c r="DQ5018">
        <v>3</v>
      </c>
      <c r="DR5018">
        <v>0</v>
      </c>
      <c r="DS5018">
        <v>0</v>
      </c>
      <c r="DT5018">
        <v>3</v>
      </c>
      <c r="DU5018">
        <v>5.3093750000000002</v>
      </c>
      <c r="DV5018">
        <v>1</v>
      </c>
      <c r="DW5018">
        <v>0</v>
      </c>
      <c r="DX5018">
        <v>0</v>
      </c>
      <c r="DY5018" s="4">
        <v>46265</v>
      </c>
      <c r="DZ5018" s="3" t="s">
        <v>5075</v>
      </c>
      <c r="EA5018">
        <v>1</v>
      </c>
      <c r="EB5018">
        <v>0</v>
      </c>
      <c r="EC5018">
        <v>6</v>
      </c>
      <c r="ED5018">
        <v>0</v>
      </c>
      <c r="EE5018">
        <v>1</v>
      </c>
      <c r="EF5018">
        <v>6</v>
      </c>
      <c r="EG5018">
        <v>2</v>
      </c>
      <c r="EH5018">
        <v>0.5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576</v>
      </c>
      <c r="B5019" s="3" t="s">
        <v>577</v>
      </c>
      <c r="C5019" s="3" t="s">
        <v>13</v>
      </c>
      <c r="D5019" s="3" t="s">
        <v>14</v>
      </c>
      <c r="E5019" s="3" t="s">
        <v>1741</v>
      </c>
      <c r="F5019" s="3" t="s">
        <v>1742</v>
      </c>
      <c r="G5019" s="3" t="s">
        <v>1743</v>
      </c>
      <c r="H5019" s="3" t="s">
        <v>1744</v>
      </c>
      <c r="I5019" s="3" t="s">
        <v>183</v>
      </c>
      <c r="J5019" s="3" t="s">
        <v>184</v>
      </c>
      <c r="K5019" s="3" t="s">
        <v>1784</v>
      </c>
      <c r="L5019" s="3" t="s">
        <v>1785</v>
      </c>
      <c r="M5019" s="3" t="s">
        <v>579</v>
      </c>
      <c r="N5019" s="3" t="s">
        <v>1540</v>
      </c>
      <c r="O5019">
        <v>1</v>
      </c>
      <c r="P5019" s="3" t="s">
        <v>3733</v>
      </c>
      <c r="Q5019" s="3" t="s">
        <v>3733</v>
      </c>
      <c r="R5019" s="3" t="s">
        <v>3733</v>
      </c>
      <c r="S5019" s="3" t="s">
        <v>1080</v>
      </c>
      <c r="T5019" s="3" t="s">
        <v>2758</v>
      </c>
      <c r="U5019" s="3" t="s">
        <v>643</v>
      </c>
      <c r="V5019" s="3" t="s">
        <v>597</v>
      </c>
      <c r="W5019" s="3" t="s">
        <v>597</v>
      </c>
      <c r="X5019" s="3" t="s">
        <v>4367</v>
      </c>
      <c r="Y5019" s="3" t="s">
        <v>644</v>
      </c>
      <c r="Z5019" s="3" t="s">
        <v>817</v>
      </c>
      <c r="AA5019" s="3" t="s">
        <v>585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28</v>
      </c>
      <c r="DF5019">
        <v>0</v>
      </c>
      <c r="DG5019">
        <v>0</v>
      </c>
      <c r="DH5019">
        <v>0</v>
      </c>
      <c r="DI5019">
        <v>28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21</v>
      </c>
      <c r="DU5019">
        <v>0.28749999999999998</v>
      </c>
      <c r="DV5019">
        <v>0</v>
      </c>
      <c r="DW5019">
        <v>0</v>
      </c>
      <c r="DX5019">
        <v>0</v>
      </c>
      <c r="DY5019" s="4">
        <v>46022</v>
      </c>
      <c r="DZ5019" s="3" t="s">
        <v>5075</v>
      </c>
      <c r="EA5019">
        <v>21</v>
      </c>
      <c r="EB5019">
        <v>0</v>
      </c>
      <c r="EC5019">
        <v>28</v>
      </c>
      <c r="ED5019">
        <v>0</v>
      </c>
      <c r="EE5019">
        <v>21</v>
      </c>
      <c r="EF5019">
        <v>28</v>
      </c>
      <c r="EG5019">
        <v>28</v>
      </c>
      <c r="EH5019">
        <v>0.75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576</v>
      </c>
      <c r="B5020" s="3" t="s">
        <v>577</v>
      </c>
      <c r="C5020" s="3" t="s">
        <v>13</v>
      </c>
      <c r="D5020" s="3" t="s">
        <v>14</v>
      </c>
      <c r="E5020" s="3" t="s">
        <v>1533</v>
      </c>
      <c r="F5020" s="3" t="s">
        <v>1534</v>
      </c>
      <c r="G5020" s="3" t="s">
        <v>1862</v>
      </c>
      <c r="H5020" s="3" t="s">
        <v>1863</v>
      </c>
      <c r="I5020" s="3" t="s">
        <v>79</v>
      </c>
      <c r="J5020" s="3" t="s">
        <v>80</v>
      </c>
      <c r="K5020" s="3" t="s">
        <v>1537</v>
      </c>
      <c r="L5020" s="3" t="s">
        <v>1538</v>
      </c>
      <c r="M5020" s="3" t="s">
        <v>579</v>
      </c>
      <c r="N5020" s="3" t="s">
        <v>1540</v>
      </c>
      <c r="O5020">
        <v>2</v>
      </c>
      <c r="P5020" s="3" t="s">
        <v>3733</v>
      </c>
      <c r="Q5020" s="3" t="s">
        <v>3733</v>
      </c>
      <c r="R5020" s="3" t="s">
        <v>3733</v>
      </c>
      <c r="S5020" s="3" t="s">
        <v>651</v>
      </c>
      <c r="T5020" s="3" t="s">
        <v>4207</v>
      </c>
      <c r="U5020" s="3" t="s">
        <v>647</v>
      </c>
      <c r="V5020" s="3" t="s">
        <v>597</v>
      </c>
      <c r="W5020" s="3" t="s">
        <v>597</v>
      </c>
      <c r="X5020" s="3" t="s">
        <v>4367</v>
      </c>
      <c r="Y5020" s="3" t="s">
        <v>644</v>
      </c>
      <c r="Z5020" s="3" t="s">
        <v>3816</v>
      </c>
      <c r="AA5020" s="3" t="s">
        <v>585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5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4</v>
      </c>
      <c r="DN5020">
        <v>0</v>
      </c>
      <c r="DO5020">
        <v>0</v>
      </c>
      <c r="DP5020">
        <v>0</v>
      </c>
      <c r="DQ5020">
        <v>4</v>
      </c>
      <c r="DR5020">
        <v>0</v>
      </c>
      <c r="DS5020">
        <v>0</v>
      </c>
      <c r="DT5020">
        <v>11</v>
      </c>
      <c r="DU5020">
        <v>6.875</v>
      </c>
      <c r="DV5020">
        <v>0</v>
      </c>
      <c r="DW5020">
        <v>0</v>
      </c>
      <c r="DX5020">
        <v>0</v>
      </c>
      <c r="DY5020" s="4">
        <v>46660</v>
      </c>
      <c r="DZ5020" s="3" t="s">
        <v>5075</v>
      </c>
      <c r="EA5020">
        <v>7</v>
      </c>
      <c r="EB5020">
        <v>0</v>
      </c>
      <c r="EC5020">
        <v>4</v>
      </c>
      <c r="ED5020">
        <v>0</v>
      </c>
      <c r="EE5020">
        <v>7</v>
      </c>
      <c r="EF5020">
        <v>4</v>
      </c>
      <c r="EG5020">
        <v>4</v>
      </c>
      <c r="EH5020">
        <v>1.75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576</v>
      </c>
      <c r="B5021" s="3" t="s">
        <v>577</v>
      </c>
      <c r="C5021" s="3" t="s">
        <v>13</v>
      </c>
      <c r="D5021" s="3" t="s">
        <v>14</v>
      </c>
      <c r="E5021" s="3" t="s">
        <v>1895</v>
      </c>
      <c r="F5021" s="3" t="s">
        <v>1896</v>
      </c>
      <c r="G5021" s="3" t="s">
        <v>1862</v>
      </c>
      <c r="H5021" s="3" t="s">
        <v>1863</v>
      </c>
      <c r="I5021" s="3" t="s">
        <v>36</v>
      </c>
      <c r="J5021" s="3" t="s">
        <v>37</v>
      </c>
      <c r="K5021" s="3" t="s">
        <v>1745</v>
      </c>
      <c r="L5021" s="3" t="s">
        <v>1746</v>
      </c>
      <c r="M5021" s="3" t="s">
        <v>579</v>
      </c>
      <c r="N5021" s="3" t="s">
        <v>1540</v>
      </c>
      <c r="O5021">
        <v>1</v>
      </c>
      <c r="P5021" s="3" t="s">
        <v>3733</v>
      </c>
      <c r="Q5021" s="3" t="s">
        <v>3733</v>
      </c>
      <c r="R5021" s="3" t="s">
        <v>3733</v>
      </c>
      <c r="S5021" s="3" t="s">
        <v>982</v>
      </c>
      <c r="T5021" s="3" t="s">
        <v>2336</v>
      </c>
      <c r="U5021" s="3" t="s">
        <v>581</v>
      </c>
      <c r="V5021" s="3" t="s">
        <v>582</v>
      </c>
      <c r="W5021" s="3" t="s">
        <v>933</v>
      </c>
      <c r="X5021" s="3" t="s">
        <v>933</v>
      </c>
      <c r="Y5021" s="3" t="s">
        <v>584</v>
      </c>
      <c r="Z5021" s="3" t="s">
        <v>817</v>
      </c>
      <c r="AA5021" s="3" t="s">
        <v>585</v>
      </c>
      <c r="AB5021">
        <v>0</v>
      </c>
      <c r="AC5021">
        <v>0</v>
      </c>
      <c r="AD5021">
        <v>0</v>
      </c>
      <c r="AE5021">
        <v>0</v>
      </c>
      <c r="AF5021">
        <v>6</v>
      </c>
      <c r="AG5021">
        <v>6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4</v>
      </c>
      <c r="AO5021">
        <v>4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6</v>
      </c>
      <c r="AW5021">
        <v>6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7</v>
      </c>
      <c r="BE5021">
        <v>7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8</v>
      </c>
      <c r="BM5021">
        <v>8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7</v>
      </c>
      <c r="BU5021">
        <v>7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6</v>
      </c>
      <c r="CC5021">
        <v>6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8</v>
      </c>
      <c r="CK5021">
        <v>8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5</v>
      </c>
      <c r="CS5021">
        <v>5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8</v>
      </c>
      <c r="DA5021">
        <v>8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6</v>
      </c>
      <c r="DI5021">
        <v>6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7</v>
      </c>
      <c r="DQ5021">
        <v>7</v>
      </c>
      <c r="DR5021">
        <v>0</v>
      </c>
      <c r="DS5021">
        <v>0</v>
      </c>
      <c r="DT5021">
        <v>16</v>
      </c>
      <c r="DU5021">
        <v>6.7997500000000004</v>
      </c>
      <c r="DV5021">
        <v>0</v>
      </c>
      <c r="DW5021">
        <v>0</v>
      </c>
      <c r="DX5021">
        <v>0</v>
      </c>
      <c r="DY5021" s="4">
        <v>47542</v>
      </c>
      <c r="DZ5021" s="3" t="s">
        <v>5075</v>
      </c>
      <c r="EA5021">
        <v>9</v>
      </c>
      <c r="EB5021">
        <v>0</v>
      </c>
      <c r="EC5021">
        <v>78</v>
      </c>
      <c r="ED5021">
        <v>0</v>
      </c>
      <c r="EE5021">
        <v>9</v>
      </c>
      <c r="EF5021">
        <v>78</v>
      </c>
      <c r="EG5021">
        <v>6.5</v>
      </c>
      <c r="EH5021">
        <v>1.38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576</v>
      </c>
      <c r="B5022" s="3" t="s">
        <v>577</v>
      </c>
      <c r="C5022" s="3" t="s">
        <v>13</v>
      </c>
      <c r="D5022" s="3" t="s">
        <v>14</v>
      </c>
      <c r="E5022" s="3" t="s">
        <v>1835</v>
      </c>
      <c r="F5022" s="3" t="s">
        <v>1836</v>
      </c>
      <c r="G5022" s="3" t="s">
        <v>1837</v>
      </c>
      <c r="H5022" s="3" t="s">
        <v>1838</v>
      </c>
      <c r="I5022" s="3" t="s">
        <v>58</v>
      </c>
      <c r="J5022" s="3" t="s">
        <v>59</v>
      </c>
      <c r="K5022" s="3" t="s">
        <v>1745</v>
      </c>
      <c r="L5022" s="3" t="s">
        <v>1746</v>
      </c>
      <c r="M5022" s="3" t="s">
        <v>579</v>
      </c>
      <c r="N5022" s="3" t="s">
        <v>1540</v>
      </c>
      <c r="O5022">
        <v>1</v>
      </c>
      <c r="P5022" s="3" t="s">
        <v>3733</v>
      </c>
      <c r="Q5022" s="3" t="s">
        <v>3733</v>
      </c>
      <c r="R5022" s="3" t="s">
        <v>3733</v>
      </c>
      <c r="S5022" s="3" t="s">
        <v>1354</v>
      </c>
      <c r="T5022" s="3" t="s">
        <v>2561</v>
      </c>
      <c r="U5022" s="3" t="s">
        <v>581</v>
      </c>
      <c r="V5022" s="3" t="s">
        <v>582</v>
      </c>
      <c r="W5022" s="3" t="s">
        <v>590</v>
      </c>
      <c r="X5022" s="3" t="s">
        <v>591</v>
      </c>
      <c r="Y5022" s="3" t="s">
        <v>584</v>
      </c>
      <c r="Z5022" s="3" t="s">
        <v>817</v>
      </c>
      <c r="AA5022" s="3" t="s">
        <v>585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154</v>
      </c>
      <c r="BR5022">
        <v>0</v>
      </c>
      <c r="BS5022">
        <v>0</v>
      </c>
      <c r="BT5022">
        <v>0</v>
      </c>
      <c r="BU5022">
        <v>154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2</v>
      </c>
      <c r="CH5022">
        <v>0</v>
      </c>
      <c r="CI5022">
        <v>0</v>
      </c>
      <c r="CJ5022">
        <v>0</v>
      </c>
      <c r="CK5022">
        <v>2</v>
      </c>
      <c r="CL5022">
        <v>0</v>
      </c>
      <c r="CM5022">
        <v>0</v>
      </c>
      <c r="CN5022">
        <v>0</v>
      </c>
      <c r="CO5022">
        <v>21</v>
      </c>
      <c r="CP5022">
        <v>0</v>
      </c>
      <c r="CQ5022">
        <v>0</v>
      </c>
      <c r="CR5022">
        <v>0</v>
      </c>
      <c r="CS5022">
        <v>21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40</v>
      </c>
      <c r="DF5022">
        <v>0</v>
      </c>
      <c r="DG5022">
        <v>0</v>
      </c>
      <c r="DH5022">
        <v>0</v>
      </c>
      <c r="DI5022">
        <v>4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82</v>
      </c>
      <c r="DU5022">
        <v>0.57499999999999996</v>
      </c>
      <c r="DV5022">
        <v>0</v>
      </c>
      <c r="DW5022">
        <v>0</v>
      </c>
      <c r="DX5022">
        <v>0</v>
      </c>
      <c r="DY5022" s="4">
        <v>46904</v>
      </c>
      <c r="DZ5022" s="3" t="s">
        <v>5075</v>
      </c>
      <c r="EA5022">
        <v>82</v>
      </c>
      <c r="EB5022">
        <v>0</v>
      </c>
      <c r="EC5022">
        <v>217</v>
      </c>
      <c r="ED5022">
        <v>0</v>
      </c>
      <c r="EE5022">
        <v>82</v>
      </c>
      <c r="EF5022">
        <v>217</v>
      </c>
      <c r="EG5022">
        <v>54.25</v>
      </c>
      <c r="EH5022">
        <v>1.51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576</v>
      </c>
      <c r="B5023" s="3" t="s">
        <v>577</v>
      </c>
      <c r="C5023" s="3" t="s">
        <v>13</v>
      </c>
      <c r="D5023" s="3" t="s">
        <v>14</v>
      </c>
      <c r="E5023" s="3" t="s">
        <v>1741</v>
      </c>
      <c r="F5023" s="3" t="s">
        <v>1742</v>
      </c>
      <c r="G5023" s="3" t="s">
        <v>1743</v>
      </c>
      <c r="H5023" s="3" t="s">
        <v>1744</v>
      </c>
      <c r="I5023" s="3" t="s">
        <v>268</v>
      </c>
      <c r="J5023" s="3" t="s">
        <v>269</v>
      </c>
      <c r="K5023" s="3" t="s">
        <v>1784</v>
      </c>
      <c r="L5023" s="3" t="s">
        <v>1793</v>
      </c>
      <c r="M5023" s="3" t="s">
        <v>579</v>
      </c>
      <c r="N5023" s="3" t="s">
        <v>1540</v>
      </c>
      <c r="O5023">
        <v>1</v>
      </c>
      <c r="P5023" s="3" t="s">
        <v>3733</v>
      </c>
      <c r="Q5023" s="3" t="s">
        <v>3733</v>
      </c>
      <c r="R5023" s="3" t="s">
        <v>3733</v>
      </c>
      <c r="S5023" s="3" t="s">
        <v>1231</v>
      </c>
      <c r="T5023" s="3" t="s">
        <v>2935</v>
      </c>
      <c r="U5023" s="3" t="s">
        <v>647</v>
      </c>
      <c r="V5023" s="3" t="s">
        <v>597</v>
      </c>
      <c r="W5023" s="3" t="s">
        <v>4368</v>
      </c>
      <c r="X5023" s="3" t="s">
        <v>4369</v>
      </c>
      <c r="Y5023" s="3" t="s">
        <v>644</v>
      </c>
      <c r="Z5023" s="3" t="s">
        <v>3817</v>
      </c>
      <c r="AA5023" s="3" t="s">
        <v>585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1</v>
      </c>
      <c r="AM5023">
        <v>0</v>
      </c>
      <c r="AN5023">
        <v>0</v>
      </c>
      <c r="AO5023">
        <v>1</v>
      </c>
      <c r="AP5023">
        <v>0</v>
      </c>
      <c r="AQ5023">
        <v>0</v>
      </c>
      <c r="AR5023">
        <v>0</v>
      </c>
      <c r="AS5023">
        <v>0</v>
      </c>
      <c r="AT5023">
        <v>1</v>
      </c>
      <c r="AU5023">
        <v>0</v>
      </c>
      <c r="AV5023">
        <v>0</v>
      </c>
      <c r="AW5023">
        <v>1</v>
      </c>
      <c r="AX5023">
        <v>0</v>
      </c>
      <c r="AY5023">
        <v>0</v>
      </c>
      <c r="AZ5023">
        <v>0</v>
      </c>
      <c r="BA5023">
        <v>0</v>
      </c>
      <c r="BB5023">
        <v>3</v>
      </c>
      <c r="BC5023">
        <v>0</v>
      </c>
      <c r="BD5023">
        <v>0</v>
      </c>
      <c r="BE5023">
        <v>3</v>
      </c>
      <c r="BF5023">
        <v>0</v>
      </c>
      <c r="BG5023">
        <v>0</v>
      </c>
      <c r="BH5023">
        <v>0</v>
      </c>
      <c r="BI5023">
        <v>0</v>
      </c>
      <c r="BJ5023">
        <v>1</v>
      </c>
      <c r="BK5023">
        <v>0</v>
      </c>
      <c r="BL5023">
        <v>0</v>
      </c>
      <c r="BM5023">
        <v>1</v>
      </c>
      <c r="BN5023">
        <v>0</v>
      </c>
      <c r="BO5023">
        <v>0</v>
      </c>
      <c r="BP5023">
        <v>0</v>
      </c>
      <c r="BQ5023">
        <v>0</v>
      </c>
      <c r="BR5023">
        <v>3</v>
      </c>
      <c r="BS5023">
        <v>0</v>
      </c>
      <c r="BT5023">
        <v>0</v>
      </c>
      <c r="BU5023">
        <v>3</v>
      </c>
      <c r="BV5023">
        <v>0</v>
      </c>
      <c r="BW5023">
        <v>0</v>
      </c>
      <c r="BX5023">
        <v>0</v>
      </c>
      <c r="BY5023">
        <v>0</v>
      </c>
      <c r="BZ5023">
        <v>1</v>
      </c>
      <c r="CA5023">
        <v>0</v>
      </c>
      <c r="CB5023">
        <v>0</v>
      </c>
      <c r="CC5023">
        <v>1</v>
      </c>
      <c r="CD5023">
        <v>0</v>
      </c>
      <c r="CE5023">
        <v>0</v>
      </c>
      <c r="CF5023">
        <v>0</v>
      </c>
      <c r="CG5023">
        <v>0</v>
      </c>
      <c r="CH5023">
        <v>4</v>
      </c>
      <c r="CI5023">
        <v>0</v>
      </c>
      <c r="CJ5023">
        <v>0</v>
      </c>
      <c r="CK5023">
        <v>4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1</v>
      </c>
      <c r="CY5023">
        <v>0</v>
      </c>
      <c r="CZ5023">
        <v>0</v>
      </c>
      <c r="DA5023">
        <v>1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2</v>
      </c>
      <c r="DO5023">
        <v>0</v>
      </c>
      <c r="DP5023">
        <v>0</v>
      </c>
      <c r="DQ5023">
        <v>2</v>
      </c>
      <c r="DR5023">
        <v>0</v>
      </c>
      <c r="DS5023">
        <v>0</v>
      </c>
      <c r="DT5023">
        <v>5</v>
      </c>
      <c r="DU5023">
        <v>32.654407999999997</v>
      </c>
      <c r="DV5023">
        <v>0</v>
      </c>
      <c r="DW5023">
        <v>0</v>
      </c>
      <c r="DX5023">
        <v>0</v>
      </c>
      <c r="DY5023" s="4">
        <v>46265</v>
      </c>
      <c r="DZ5023" s="3" t="s">
        <v>5075</v>
      </c>
      <c r="EA5023">
        <v>3</v>
      </c>
      <c r="EB5023">
        <v>0</v>
      </c>
      <c r="EC5023">
        <v>17</v>
      </c>
      <c r="ED5023">
        <v>0</v>
      </c>
      <c r="EE5023">
        <v>3</v>
      </c>
      <c r="EF5023">
        <v>17</v>
      </c>
      <c r="EG5023">
        <v>1.888889</v>
      </c>
      <c r="EH5023">
        <v>1.5899999999999999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576</v>
      </c>
      <c r="B5024" s="3" t="s">
        <v>577</v>
      </c>
      <c r="C5024" s="3" t="s">
        <v>13</v>
      </c>
      <c r="D5024" s="3" t="s">
        <v>14</v>
      </c>
      <c r="E5024" s="3" t="s">
        <v>1741</v>
      </c>
      <c r="F5024" s="3" t="s">
        <v>1742</v>
      </c>
      <c r="G5024" s="3" t="s">
        <v>1743</v>
      </c>
      <c r="H5024" s="3" t="s">
        <v>1744</v>
      </c>
      <c r="I5024" s="3" t="s">
        <v>85</v>
      </c>
      <c r="J5024" s="3" t="s">
        <v>86</v>
      </c>
      <c r="K5024" s="3" t="s">
        <v>1784</v>
      </c>
      <c r="L5024" s="3" t="s">
        <v>1793</v>
      </c>
      <c r="M5024" s="3" t="s">
        <v>579</v>
      </c>
      <c r="N5024" s="3" t="s">
        <v>1540</v>
      </c>
      <c r="O5024">
        <v>1</v>
      </c>
      <c r="P5024" s="3" t="s">
        <v>3733</v>
      </c>
      <c r="Q5024" s="3" t="s">
        <v>3733</v>
      </c>
      <c r="R5024" s="3" t="s">
        <v>3733</v>
      </c>
      <c r="S5024" s="3" t="s">
        <v>712</v>
      </c>
      <c r="T5024" s="3" t="s">
        <v>2428</v>
      </c>
      <c r="U5024" s="3" t="s">
        <v>581</v>
      </c>
      <c r="V5024" s="3" t="s">
        <v>582</v>
      </c>
      <c r="W5024" s="3" t="s">
        <v>583</v>
      </c>
      <c r="X5024" s="3" t="s">
        <v>583</v>
      </c>
      <c r="Y5024" s="3" t="s">
        <v>584</v>
      </c>
      <c r="Z5024" s="3" t="s">
        <v>817</v>
      </c>
      <c r="AA5024" s="3" t="s">
        <v>585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4</v>
      </c>
      <c r="BB5024">
        <v>0</v>
      </c>
      <c r="BC5024">
        <v>0</v>
      </c>
      <c r="BD5024">
        <v>0</v>
      </c>
      <c r="BE5024">
        <v>4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3</v>
      </c>
      <c r="DU5024">
        <v>33.6875</v>
      </c>
      <c r="DV5024">
        <v>0</v>
      </c>
      <c r="DW5024">
        <v>0</v>
      </c>
      <c r="DX5024">
        <v>0</v>
      </c>
      <c r="DY5024" s="4">
        <v>47483</v>
      </c>
      <c r="DZ5024" s="3" t="s">
        <v>5075</v>
      </c>
      <c r="EA5024">
        <v>3</v>
      </c>
      <c r="EB5024">
        <v>0</v>
      </c>
      <c r="EC5024">
        <v>4</v>
      </c>
      <c r="ED5024">
        <v>0</v>
      </c>
      <c r="EE5024">
        <v>3</v>
      </c>
      <c r="EF5024">
        <v>4</v>
      </c>
      <c r="EG5024">
        <v>4</v>
      </c>
      <c r="EH5024">
        <v>0.75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576</v>
      </c>
      <c r="B5025" s="3" t="s">
        <v>577</v>
      </c>
      <c r="C5025" s="3" t="s">
        <v>13</v>
      </c>
      <c r="D5025" s="3" t="s">
        <v>14</v>
      </c>
      <c r="E5025" s="3" t="s">
        <v>1741</v>
      </c>
      <c r="F5025" s="3" t="s">
        <v>1742</v>
      </c>
      <c r="G5025" s="3" t="s">
        <v>1743</v>
      </c>
      <c r="H5025" s="3" t="s">
        <v>1744</v>
      </c>
      <c r="I5025" s="3" t="s">
        <v>69</v>
      </c>
      <c r="J5025" s="3" t="s">
        <v>70</v>
      </c>
      <c r="K5025" s="3" t="s">
        <v>1745</v>
      </c>
      <c r="L5025" s="3" t="s">
        <v>1845</v>
      </c>
      <c r="M5025" s="3" t="s">
        <v>579</v>
      </c>
      <c r="N5025" s="3" t="s">
        <v>1540</v>
      </c>
      <c r="O5025">
        <v>1</v>
      </c>
      <c r="P5025" s="3" t="s">
        <v>3733</v>
      </c>
      <c r="Q5025" s="3" t="s">
        <v>3733</v>
      </c>
      <c r="R5025" s="3" t="s">
        <v>3733</v>
      </c>
      <c r="S5025" s="3" t="s">
        <v>3959</v>
      </c>
      <c r="T5025" s="3" t="s">
        <v>3960</v>
      </c>
      <c r="U5025" s="3" t="s">
        <v>587</v>
      </c>
      <c r="V5025" s="3" t="s">
        <v>582</v>
      </c>
      <c r="W5025" s="3" t="s">
        <v>588</v>
      </c>
      <c r="X5025" s="3" t="s">
        <v>589</v>
      </c>
      <c r="Y5025" s="3" t="s">
        <v>584</v>
      </c>
      <c r="Z5025" s="3" t="s">
        <v>3816</v>
      </c>
      <c r="AA5025" s="3" t="s">
        <v>585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3</v>
      </c>
      <c r="BJ5025">
        <v>0</v>
      </c>
      <c r="BK5025">
        <v>0</v>
      </c>
      <c r="BL5025">
        <v>0</v>
      </c>
      <c r="BM5025">
        <v>3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1</v>
      </c>
      <c r="DQ5025">
        <v>1</v>
      </c>
      <c r="DR5025">
        <v>0</v>
      </c>
      <c r="DS5025">
        <v>0</v>
      </c>
      <c r="DT5025">
        <v>3</v>
      </c>
      <c r="DU5025">
        <v>15.75</v>
      </c>
      <c r="DV5025">
        <v>0</v>
      </c>
      <c r="DW5025">
        <v>0</v>
      </c>
      <c r="DX5025">
        <v>0</v>
      </c>
      <c r="DY5025" s="4">
        <v>46904</v>
      </c>
      <c r="DZ5025" s="3" t="s">
        <v>5075</v>
      </c>
      <c r="EA5025">
        <v>2</v>
      </c>
      <c r="EB5025">
        <v>0</v>
      </c>
      <c r="EC5025">
        <v>4</v>
      </c>
      <c r="ED5025">
        <v>0</v>
      </c>
      <c r="EE5025">
        <v>2</v>
      </c>
      <c r="EF5025">
        <v>4</v>
      </c>
      <c r="EG5025">
        <v>2</v>
      </c>
      <c r="EH5025">
        <v>1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576</v>
      </c>
      <c r="B5026" s="3" t="s">
        <v>577</v>
      </c>
      <c r="C5026" s="3" t="s">
        <v>13</v>
      </c>
      <c r="D5026" s="3" t="s">
        <v>14</v>
      </c>
      <c r="E5026" s="3" t="s">
        <v>1741</v>
      </c>
      <c r="F5026" s="3" t="s">
        <v>1742</v>
      </c>
      <c r="G5026" s="3" t="s">
        <v>1743</v>
      </c>
      <c r="H5026" s="3" t="s">
        <v>1744</v>
      </c>
      <c r="I5026" s="3" t="s">
        <v>408</v>
      </c>
      <c r="J5026" s="3" t="s">
        <v>409</v>
      </c>
      <c r="K5026" s="3" t="s">
        <v>1784</v>
      </c>
      <c r="L5026" s="3" t="s">
        <v>1793</v>
      </c>
      <c r="M5026" s="3" t="s">
        <v>579</v>
      </c>
      <c r="N5026" s="3" t="s">
        <v>1540</v>
      </c>
      <c r="O5026">
        <v>3</v>
      </c>
      <c r="P5026" s="3" t="s">
        <v>3733</v>
      </c>
      <c r="Q5026" s="3" t="s">
        <v>3733</v>
      </c>
      <c r="R5026" s="3" t="s">
        <v>3733</v>
      </c>
      <c r="S5026" s="3" t="s">
        <v>856</v>
      </c>
      <c r="T5026" s="3" t="s">
        <v>2585</v>
      </c>
      <c r="U5026" s="3" t="s">
        <v>581</v>
      </c>
      <c r="V5026" s="3" t="s">
        <v>582</v>
      </c>
      <c r="W5026" s="3" t="s">
        <v>849</v>
      </c>
      <c r="X5026" s="3" t="s">
        <v>850</v>
      </c>
      <c r="Y5026" s="3" t="s">
        <v>584</v>
      </c>
      <c r="Z5026" s="3" t="s">
        <v>817</v>
      </c>
      <c r="AA5026" s="3" t="s">
        <v>585</v>
      </c>
      <c r="AB5026">
        <v>0</v>
      </c>
      <c r="AC5026">
        <v>1</v>
      </c>
      <c r="AD5026">
        <v>0</v>
      </c>
      <c r="AE5026">
        <v>0</v>
      </c>
      <c r="AF5026">
        <v>0</v>
      </c>
      <c r="AG5026">
        <v>1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1</v>
      </c>
      <c r="BJ5026">
        <v>0</v>
      </c>
      <c r="BK5026">
        <v>0</v>
      </c>
      <c r="BL5026">
        <v>0</v>
      </c>
      <c r="BM5026">
        <v>1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1</v>
      </c>
      <c r="DQ5026">
        <v>1</v>
      </c>
      <c r="DR5026">
        <v>0</v>
      </c>
      <c r="DS5026">
        <v>0</v>
      </c>
      <c r="DT5026">
        <v>2</v>
      </c>
      <c r="DU5026">
        <v>13.75</v>
      </c>
      <c r="DV5026">
        <v>0</v>
      </c>
      <c r="DW5026">
        <v>0</v>
      </c>
      <c r="DX5026">
        <v>0</v>
      </c>
      <c r="DY5026" s="4">
        <v>46599</v>
      </c>
      <c r="DZ5026" s="3" t="s">
        <v>5075</v>
      </c>
      <c r="EA5026">
        <v>1</v>
      </c>
      <c r="EB5026">
        <v>0</v>
      </c>
      <c r="EC5026">
        <v>3</v>
      </c>
      <c r="ED5026">
        <v>0</v>
      </c>
      <c r="EE5026">
        <v>1</v>
      </c>
      <c r="EF5026">
        <v>3</v>
      </c>
      <c r="EG5026">
        <v>1</v>
      </c>
      <c r="EH5026">
        <v>1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576</v>
      </c>
      <c r="B5027" s="3" t="s">
        <v>577</v>
      </c>
      <c r="C5027" s="3" t="s">
        <v>13</v>
      </c>
      <c r="D5027" s="3" t="s">
        <v>14</v>
      </c>
      <c r="E5027" s="3" t="s">
        <v>1741</v>
      </c>
      <c r="F5027" s="3" t="s">
        <v>1742</v>
      </c>
      <c r="G5027" s="3" t="s">
        <v>1743</v>
      </c>
      <c r="H5027" s="3" t="s">
        <v>1744</v>
      </c>
      <c r="I5027" s="3" t="s">
        <v>282</v>
      </c>
      <c r="J5027" s="3" t="s">
        <v>283</v>
      </c>
      <c r="K5027" s="3" t="s">
        <v>1784</v>
      </c>
      <c r="L5027" s="3" t="s">
        <v>1793</v>
      </c>
      <c r="M5027" s="3" t="s">
        <v>579</v>
      </c>
      <c r="N5027" s="3" t="s">
        <v>1540</v>
      </c>
      <c r="O5027">
        <v>1</v>
      </c>
      <c r="P5027" s="3" t="s">
        <v>3733</v>
      </c>
      <c r="Q5027" s="3" t="s">
        <v>3733</v>
      </c>
      <c r="R5027" s="3" t="s">
        <v>3733</v>
      </c>
      <c r="S5027" s="3" t="s">
        <v>1099</v>
      </c>
      <c r="T5027" s="3" t="s">
        <v>2779</v>
      </c>
      <c r="U5027" s="3" t="s">
        <v>647</v>
      </c>
      <c r="V5027" s="3" t="s">
        <v>597</v>
      </c>
      <c r="W5027" s="3" t="s">
        <v>597</v>
      </c>
      <c r="X5027" s="3" t="s">
        <v>4367</v>
      </c>
      <c r="Y5027" s="3" t="s">
        <v>644</v>
      </c>
      <c r="Z5027" s="3" t="s">
        <v>3817</v>
      </c>
      <c r="AA5027" s="3" t="s">
        <v>585</v>
      </c>
      <c r="AB5027">
        <v>0</v>
      </c>
      <c r="AC5027">
        <v>0</v>
      </c>
      <c r="AD5027">
        <v>5</v>
      </c>
      <c r="AE5027">
        <v>0</v>
      </c>
      <c r="AF5027">
        <v>0</v>
      </c>
      <c r="AG5027">
        <v>5</v>
      </c>
      <c r="AH5027">
        <v>0</v>
      </c>
      <c r="AI5027">
        <v>0</v>
      </c>
      <c r="AJ5027">
        <v>0</v>
      </c>
      <c r="AK5027">
        <v>0</v>
      </c>
      <c r="AL5027">
        <v>4</v>
      </c>
      <c r="AM5027">
        <v>0</v>
      </c>
      <c r="AN5027">
        <v>0</v>
      </c>
      <c r="AO5027">
        <v>4</v>
      </c>
      <c r="AP5027">
        <v>0</v>
      </c>
      <c r="AQ5027">
        <v>0</v>
      </c>
      <c r="AR5027">
        <v>0</v>
      </c>
      <c r="AS5027">
        <v>0</v>
      </c>
      <c r="AT5027">
        <v>4</v>
      </c>
      <c r="AU5027">
        <v>0</v>
      </c>
      <c r="AV5027">
        <v>0</v>
      </c>
      <c r="AW5027">
        <v>4</v>
      </c>
      <c r="AX5027">
        <v>0</v>
      </c>
      <c r="AY5027">
        <v>0</v>
      </c>
      <c r="AZ5027">
        <v>0</v>
      </c>
      <c r="BA5027">
        <v>0</v>
      </c>
      <c r="BB5027">
        <v>6</v>
      </c>
      <c r="BC5027">
        <v>0</v>
      </c>
      <c r="BD5027">
        <v>0</v>
      </c>
      <c r="BE5027">
        <v>6</v>
      </c>
      <c r="BF5027">
        <v>0</v>
      </c>
      <c r="BG5027">
        <v>0</v>
      </c>
      <c r="BH5027">
        <v>0</v>
      </c>
      <c r="BI5027">
        <v>0</v>
      </c>
      <c r="BJ5027">
        <v>7</v>
      </c>
      <c r="BK5027">
        <v>0</v>
      </c>
      <c r="BL5027">
        <v>0</v>
      </c>
      <c r="BM5027">
        <v>7</v>
      </c>
      <c r="BN5027">
        <v>0</v>
      </c>
      <c r="BO5027">
        <v>0</v>
      </c>
      <c r="BP5027">
        <v>0</v>
      </c>
      <c r="BQ5027">
        <v>0</v>
      </c>
      <c r="BR5027">
        <v>6</v>
      </c>
      <c r="BS5027">
        <v>0</v>
      </c>
      <c r="BT5027">
        <v>0</v>
      </c>
      <c r="BU5027">
        <v>6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6</v>
      </c>
      <c r="DG5027">
        <v>0</v>
      </c>
      <c r="DH5027">
        <v>0</v>
      </c>
      <c r="DI5027">
        <v>6</v>
      </c>
      <c r="DJ5027">
        <v>0</v>
      </c>
      <c r="DK5027">
        <v>0</v>
      </c>
      <c r="DL5027">
        <v>0</v>
      </c>
      <c r="DM5027">
        <v>0</v>
      </c>
      <c r="DN5027">
        <v>4</v>
      </c>
      <c r="DO5027">
        <v>0</v>
      </c>
      <c r="DP5027">
        <v>0</v>
      </c>
      <c r="DQ5027">
        <v>4</v>
      </c>
      <c r="DR5027">
        <v>0</v>
      </c>
      <c r="DS5027">
        <v>0</v>
      </c>
      <c r="DT5027">
        <v>12</v>
      </c>
      <c r="DU5027">
        <v>4.2590329999999996</v>
      </c>
      <c r="DV5027">
        <v>0</v>
      </c>
      <c r="DW5027">
        <v>0</v>
      </c>
      <c r="DX5027">
        <v>0</v>
      </c>
      <c r="DY5027" s="4">
        <v>47177</v>
      </c>
      <c r="DZ5027" s="3" t="s">
        <v>5075</v>
      </c>
      <c r="EA5027">
        <v>8</v>
      </c>
      <c r="EB5027">
        <v>0</v>
      </c>
      <c r="EC5027">
        <v>42</v>
      </c>
      <c r="ED5027">
        <v>0</v>
      </c>
      <c r="EE5027">
        <v>8</v>
      </c>
      <c r="EF5027">
        <v>42</v>
      </c>
      <c r="EG5027">
        <v>5.25</v>
      </c>
      <c r="EH5027">
        <v>1.52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576</v>
      </c>
      <c r="B5028" s="3" t="s">
        <v>577</v>
      </c>
      <c r="C5028" s="3" t="s">
        <v>13</v>
      </c>
      <c r="D5028" s="3" t="s">
        <v>14</v>
      </c>
      <c r="E5028" s="3" t="s">
        <v>1741</v>
      </c>
      <c r="F5028" s="3" t="s">
        <v>1742</v>
      </c>
      <c r="G5028" s="3" t="s">
        <v>1743</v>
      </c>
      <c r="H5028" s="3" t="s">
        <v>1744</v>
      </c>
      <c r="I5028" s="3" t="s">
        <v>368</v>
      </c>
      <c r="J5028" s="3" t="s">
        <v>369</v>
      </c>
      <c r="K5028" s="3" t="s">
        <v>1784</v>
      </c>
      <c r="L5028" s="3" t="s">
        <v>1785</v>
      </c>
      <c r="M5028" s="3" t="s">
        <v>579</v>
      </c>
      <c r="N5028" s="3" t="s">
        <v>1540</v>
      </c>
      <c r="O5028">
        <v>2</v>
      </c>
      <c r="P5028" s="3" t="s">
        <v>3733</v>
      </c>
      <c r="Q5028" s="3" t="s">
        <v>3733</v>
      </c>
      <c r="R5028" s="3" t="s">
        <v>3733</v>
      </c>
      <c r="S5028" s="3" t="s">
        <v>617</v>
      </c>
      <c r="T5028" s="3" t="s">
        <v>2255</v>
      </c>
      <c r="U5028" s="3" t="s">
        <v>616</v>
      </c>
      <c r="V5028" s="3" t="s">
        <v>582</v>
      </c>
      <c r="W5028" s="3" t="s">
        <v>583</v>
      </c>
      <c r="X5028" s="3" t="s">
        <v>583</v>
      </c>
      <c r="Y5028" s="3" t="s">
        <v>644</v>
      </c>
      <c r="Z5028" s="3" t="s">
        <v>3816</v>
      </c>
      <c r="AA5028" s="3" t="s">
        <v>585</v>
      </c>
      <c r="AB5028">
        <v>0</v>
      </c>
      <c r="AC5028">
        <v>2</v>
      </c>
      <c r="AD5028">
        <v>0</v>
      </c>
      <c r="AE5028">
        <v>0</v>
      </c>
      <c r="AF5028">
        <v>0</v>
      </c>
      <c r="AG5028">
        <v>2</v>
      </c>
      <c r="AH5028">
        <v>0</v>
      </c>
      <c r="AI5028">
        <v>0</v>
      </c>
      <c r="AJ5028">
        <v>0</v>
      </c>
      <c r="AK5028">
        <v>4</v>
      </c>
      <c r="AL5028">
        <v>0</v>
      </c>
      <c r="AM5028">
        <v>0</v>
      </c>
      <c r="AN5028">
        <v>0</v>
      </c>
      <c r="AO5028">
        <v>4</v>
      </c>
      <c r="AP5028">
        <v>0</v>
      </c>
      <c r="AQ5028">
        <v>0</v>
      </c>
      <c r="AR5028">
        <v>0</v>
      </c>
      <c r="AS5028">
        <v>2</v>
      </c>
      <c r="AT5028">
        <v>0</v>
      </c>
      <c r="AU5028">
        <v>0</v>
      </c>
      <c r="AV5028">
        <v>0</v>
      </c>
      <c r="AW5028">
        <v>2</v>
      </c>
      <c r="AX5028">
        <v>0</v>
      </c>
      <c r="AY5028">
        <v>0</v>
      </c>
      <c r="AZ5028">
        <v>0</v>
      </c>
      <c r="BA5028">
        <v>9</v>
      </c>
      <c r="BB5028">
        <v>0</v>
      </c>
      <c r="BC5028">
        <v>0</v>
      </c>
      <c r="BD5028">
        <v>0</v>
      </c>
      <c r="BE5028">
        <v>9</v>
      </c>
      <c r="BF5028">
        <v>0</v>
      </c>
      <c r="BG5028">
        <v>0</v>
      </c>
      <c r="BH5028">
        <v>0</v>
      </c>
      <c r="BI5028">
        <v>1</v>
      </c>
      <c r="BJ5028">
        <v>0</v>
      </c>
      <c r="BK5028">
        <v>0</v>
      </c>
      <c r="BL5028">
        <v>0</v>
      </c>
      <c r="BM5028">
        <v>1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3</v>
      </c>
      <c r="BZ5028">
        <v>0</v>
      </c>
      <c r="CA5028">
        <v>0</v>
      </c>
      <c r="CB5028">
        <v>0</v>
      </c>
      <c r="CC5028">
        <v>3</v>
      </c>
      <c r="CD5028">
        <v>0</v>
      </c>
      <c r="CE5028">
        <v>0</v>
      </c>
      <c r="CF5028">
        <v>0</v>
      </c>
      <c r="CG5028">
        <v>16</v>
      </c>
      <c r="CH5028">
        <v>0</v>
      </c>
      <c r="CI5028">
        <v>0</v>
      </c>
      <c r="CJ5028">
        <v>0</v>
      </c>
      <c r="CK5028">
        <v>16</v>
      </c>
      <c r="CL5028">
        <v>0</v>
      </c>
      <c r="CM5028">
        <v>0</v>
      </c>
      <c r="CN5028">
        <v>0</v>
      </c>
      <c r="CO5028">
        <v>4</v>
      </c>
      <c r="CP5028">
        <v>0</v>
      </c>
      <c r="CQ5028">
        <v>0</v>
      </c>
      <c r="CR5028">
        <v>0</v>
      </c>
      <c r="CS5028">
        <v>4</v>
      </c>
      <c r="CT5028">
        <v>0</v>
      </c>
      <c r="CU5028">
        <v>0</v>
      </c>
      <c r="CV5028">
        <v>0</v>
      </c>
      <c r="CW5028">
        <v>20</v>
      </c>
      <c r="CX5028">
        <v>0</v>
      </c>
      <c r="CY5028">
        <v>0</v>
      </c>
      <c r="CZ5028">
        <v>0</v>
      </c>
      <c r="DA5028">
        <v>20</v>
      </c>
      <c r="DB5028">
        <v>0</v>
      </c>
      <c r="DC5028">
        <v>0</v>
      </c>
      <c r="DD5028">
        <v>0</v>
      </c>
      <c r="DE5028">
        <v>2</v>
      </c>
      <c r="DF5028">
        <v>0</v>
      </c>
      <c r="DG5028">
        <v>0</v>
      </c>
      <c r="DH5028">
        <v>0</v>
      </c>
      <c r="DI5028">
        <v>2</v>
      </c>
      <c r="DJ5028">
        <v>0</v>
      </c>
      <c r="DK5028">
        <v>0</v>
      </c>
      <c r="DL5028">
        <v>0</v>
      </c>
      <c r="DM5028">
        <v>1</v>
      </c>
      <c r="DN5028">
        <v>0</v>
      </c>
      <c r="DO5028">
        <v>0</v>
      </c>
      <c r="DP5028">
        <v>0</v>
      </c>
      <c r="DQ5028">
        <v>1</v>
      </c>
      <c r="DR5028">
        <v>0</v>
      </c>
      <c r="DS5028">
        <v>0</v>
      </c>
      <c r="DT5028">
        <v>2</v>
      </c>
      <c r="DU5028">
        <v>2.25</v>
      </c>
      <c r="DV5028">
        <v>0</v>
      </c>
      <c r="DW5028">
        <v>0</v>
      </c>
      <c r="DX5028">
        <v>0</v>
      </c>
      <c r="DY5028" s="4">
        <v>47299</v>
      </c>
      <c r="DZ5028" s="3" t="s">
        <v>5075</v>
      </c>
      <c r="EA5028">
        <v>1</v>
      </c>
      <c r="EB5028">
        <v>0</v>
      </c>
      <c r="EC5028">
        <v>64</v>
      </c>
      <c r="ED5028">
        <v>0</v>
      </c>
      <c r="EE5028">
        <v>1</v>
      </c>
      <c r="EF5028">
        <v>64</v>
      </c>
      <c r="EG5028">
        <v>5.8181820000000002</v>
      </c>
      <c r="EH5028">
        <v>0.17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576</v>
      </c>
      <c r="B5029" s="3" t="s">
        <v>577</v>
      </c>
      <c r="C5029" s="3" t="s">
        <v>13</v>
      </c>
      <c r="D5029" s="3" t="s">
        <v>14</v>
      </c>
      <c r="E5029" s="3" t="s">
        <v>1741</v>
      </c>
      <c r="F5029" s="3" t="s">
        <v>1742</v>
      </c>
      <c r="G5029" s="3" t="s">
        <v>1743</v>
      </c>
      <c r="H5029" s="3" t="s">
        <v>1744</v>
      </c>
      <c r="I5029" s="3" t="s">
        <v>374</v>
      </c>
      <c r="J5029" s="3" t="s">
        <v>375</v>
      </c>
      <c r="K5029" s="3" t="s">
        <v>1784</v>
      </c>
      <c r="L5029" s="3" t="s">
        <v>1793</v>
      </c>
      <c r="M5029" s="3" t="s">
        <v>579</v>
      </c>
      <c r="N5029" s="3" t="s">
        <v>1540</v>
      </c>
      <c r="O5029">
        <v>1</v>
      </c>
      <c r="P5029" s="3" t="s">
        <v>3733</v>
      </c>
      <c r="Q5029" s="3" t="s">
        <v>3733</v>
      </c>
      <c r="R5029" s="3" t="s">
        <v>3733</v>
      </c>
      <c r="S5029" s="3" t="s">
        <v>1103</v>
      </c>
      <c r="T5029" s="3" t="s">
        <v>2783</v>
      </c>
      <c r="U5029" s="3" t="s">
        <v>581</v>
      </c>
      <c r="V5029" s="3" t="s">
        <v>597</v>
      </c>
      <c r="W5029" s="3" t="s">
        <v>597</v>
      </c>
      <c r="X5029" s="3" t="s">
        <v>4367</v>
      </c>
      <c r="Y5029" s="3" t="s">
        <v>644</v>
      </c>
      <c r="Z5029" s="3" t="s">
        <v>3817</v>
      </c>
      <c r="AA5029" s="3" t="s">
        <v>585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1</v>
      </c>
      <c r="BS5029">
        <v>0</v>
      </c>
      <c r="BT5029">
        <v>0</v>
      </c>
      <c r="BU5029">
        <v>1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1</v>
      </c>
      <c r="CY5029">
        <v>0</v>
      </c>
      <c r="CZ5029">
        <v>0</v>
      </c>
      <c r="DA5029">
        <v>1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3</v>
      </c>
      <c r="DO5029">
        <v>0</v>
      </c>
      <c r="DP5029">
        <v>0</v>
      </c>
      <c r="DQ5029">
        <v>3</v>
      </c>
      <c r="DR5029">
        <v>0</v>
      </c>
      <c r="DS5029">
        <v>0</v>
      </c>
      <c r="DT5029">
        <v>4</v>
      </c>
      <c r="DU5029">
        <v>102.21492000000001</v>
      </c>
      <c r="DV5029">
        <v>0</v>
      </c>
      <c r="DW5029">
        <v>0</v>
      </c>
      <c r="DX5029">
        <v>0</v>
      </c>
      <c r="DY5029" s="4">
        <v>47177</v>
      </c>
      <c r="DZ5029" s="3" t="s">
        <v>5075</v>
      </c>
      <c r="EA5029">
        <v>1</v>
      </c>
      <c r="EB5029">
        <v>0</v>
      </c>
      <c r="EC5029">
        <v>5</v>
      </c>
      <c r="ED5029">
        <v>0</v>
      </c>
      <c r="EE5029">
        <v>1</v>
      </c>
      <c r="EF5029">
        <v>5</v>
      </c>
      <c r="EG5029">
        <v>1.6666669999999999</v>
      </c>
      <c r="EH5029">
        <v>0.6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576</v>
      </c>
      <c r="B5030" s="3" t="s">
        <v>577</v>
      </c>
      <c r="C5030" s="3" t="s">
        <v>13</v>
      </c>
      <c r="D5030" s="3" t="s">
        <v>14</v>
      </c>
      <c r="E5030" s="3" t="s">
        <v>1895</v>
      </c>
      <c r="F5030" s="3" t="s">
        <v>1896</v>
      </c>
      <c r="G5030" s="3" t="s">
        <v>1862</v>
      </c>
      <c r="H5030" s="3" t="s">
        <v>1863</v>
      </c>
      <c r="I5030" s="3" t="s">
        <v>420</v>
      </c>
      <c r="J5030" s="3" t="s">
        <v>421</v>
      </c>
      <c r="K5030" s="3" t="s">
        <v>1784</v>
      </c>
      <c r="L5030" s="3" t="s">
        <v>1793</v>
      </c>
      <c r="M5030" s="3" t="s">
        <v>579</v>
      </c>
      <c r="N5030" s="3" t="s">
        <v>1540</v>
      </c>
      <c r="O5030">
        <v>2</v>
      </c>
      <c r="P5030" s="3" t="s">
        <v>3733</v>
      </c>
      <c r="Q5030" s="3" t="s">
        <v>3733</v>
      </c>
      <c r="R5030" s="3" t="s">
        <v>3733</v>
      </c>
      <c r="S5030" s="3" t="s">
        <v>1340</v>
      </c>
      <c r="T5030" s="3" t="s">
        <v>2489</v>
      </c>
      <c r="U5030" s="3" t="s">
        <v>581</v>
      </c>
      <c r="V5030" s="3" t="s">
        <v>582</v>
      </c>
      <c r="W5030" s="3" t="s">
        <v>590</v>
      </c>
      <c r="X5030" s="3" t="s">
        <v>591</v>
      </c>
      <c r="Y5030" s="3" t="s">
        <v>584</v>
      </c>
      <c r="Z5030" s="3" t="s">
        <v>3816</v>
      </c>
      <c r="AA5030" s="3" t="s">
        <v>585</v>
      </c>
      <c r="AB5030">
        <v>0</v>
      </c>
      <c r="AC5030">
        <v>0</v>
      </c>
      <c r="AD5030">
        <v>0</v>
      </c>
      <c r="AE5030">
        <v>0</v>
      </c>
      <c r="AF5030">
        <v>2</v>
      </c>
      <c r="AG5030">
        <v>2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2</v>
      </c>
      <c r="AO5030">
        <v>2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3</v>
      </c>
      <c r="AW5030">
        <v>3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3</v>
      </c>
      <c r="CA5030">
        <v>0</v>
      </c>
      <c r="CB5030">
        <v>0</v>
      </c>
      <c r="CC5030">
        <v>3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2</v>
      </c>
      <c r="CK5030">
        <v>2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2</v>
      </c>
      <c r="DI5030">
        <v>2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1</v>
      </c>
      <c r="DQ5030">
        <v>1</v>
      </c>
      <c r="DR5030">
        <v>0</v>
      </c>
      <c r="DS5030">
        <v>0</v>
      </c>
      <c r="DT5030">
        <v>2</v>
      </c>
      <c r="DU5030">
        <v>7.25</v>
      </c>
      <c r="DV5030">
        <v>0</v>
      </c>
      <c r="DW5030">
        <v>0</v>
      </c>
      <c r="DX5030">
        <v>0</v>
      </c>
      <c r="DY5030" s="4">
        <v>47573</v>
      </c>
      <c r="DZ5030" s="3" t="s">
        <v>5075</v>
      </c>
      <c r="EA5030">
        <v>1</v>
      </c>
      <c r="EB5030">
        <v>0</v>
      </c>
      <c r="EC5030">
        <v>15</v>
      </c>
      <c r="ED5030">
        <v>0</v>
      </c>
      <c r="EE5030">
        <v>1</v>
      </c>
      <c r="EF5030">
        <v>15</v>
      </c>
      <c r="EG5030">
        <v>2.1428570000000002</v>
      </c>
      <c r="EH5030">
        <v>0.47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576</v>
      </c>
      <c r="B5031" s="3" t="s">
        <v>577</v>
      </c>
      <c r="C5031" s="3" t="s">
        <v>13</v>
      </c>
      <c r="D5031" s="3" t="s">
        <v>14</v>
      </c>
      <c r="E5031" s="3" t="s">
        <v>1741</v>
      </c>
      <c r="F5031" s="3" t="s">
        <v>1742</v>
      </c>
      <c r="G5031" s="3" t="s">
        <v>1743</v>
      </c>
      <c r="H5031" s="3" t="s">
        <v>1744</v>
      </c>
      <c r="I5031" s="3" t="s">
        <v>499</v>
      </c>
      <c r="J5031" s="3" t="s">
        <v>500</v>
      </c>
      <c r="K5031" s="3" t="s">
        <v>1784</v>
      </c>
      <c r="L5031" s="3" t="s">
        <v>1785</v>
      </c>
      <c r="M5031" s="3" t="s">
        <v>579</v>
      </c>
      <c r="N5031" s="3" t="s">
        <v>1540</v>
      </c>
      <c r="O5031">
        <v>1</v>
      </c>
      <c r="P5031" s="3" t="s">
        <v>3733</v>
      </c>
      <c r="Q5031" s="3" t="s">
        <v>3733</v>
      </c>
      <c r="R5031" s="3" t="s">
        <v>3733</v>
      </c>
      <c r="S5031" s="3" t="s">
        <v>1230</v>
      </c>
      <c r="T5031" s="3" t="s">
        <v>2934</v>
      </c>
      <c r="U5031" s="3" t="s">
        <v>647</v>
      </c>
      <c r="V5031" s="3" t="s">
        <v>597</v>
      </c>
      <c r="W5031" s="3" t="s">
        <v>4368</v>
      </c>
      <c r="X5031" s="3" t="s">
        <v>4369</v>
      </c>
      <c r="Y5031" s="3" t="s">
        <v>644</v>
      </c>
      <c r="Z5031" s="3" t="s">
        <v>3817</v>
      </c>
      <c r="AA5031" s="3" t="s">
        <v>585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2</v>
      </c>
      <c r="AM5031">
        <v>0</v>
      </c>
      <c r="AN5031">
        <v>0</v>
      </c>
      <c r="AO5031">
        <v>2</v>
      </c>
      <c r="AP5031">
        <v>0</v>
      </c>
      <c r="AQ5031">
        <v>0</v>
      </c>
      <c r="AR5031">
        <v>0</v>
      </c>
      <c r="AS5031">
        <v>0</v>
      </c>
      <c r="AT5031">
        <v>1</v>
      </c>
      <c r="AU5031">
        <v>0</v>
      </c>
      <c r="AV5031">
        <v>0</v>
      </c>
      <c r="AW5031">
        <v>1</v>
      </c>
      <c r="AX5031">
        <v>0</v>
      </c>
      <c r="AY5031">
        <v>0</v>
      </c>
      <c r="AZ5031">
        <v>0</v>
      </c>
      <c r="BA5031">
        <v>0</v>
      </c>
      <c r="BB5031">
        <v>1</v>
      </c>
      <c r="BC5031">
        <v>0</v>
      </c>
      <c r="BD5031">
        <v>0</v>
      </c>
      <c r="BE5031">
        <v>1</v>
      </c>
      <c r="BF5031">
        <v>0</v>
      </c>
      <c r="BG5031">
        <v>0</v>
      </c>
      <c r="BH5031">
        <v>0</v>
      </c>
      <c r="BI5031">
        <v>0</v>
      </c>
      <c r="BJ5031">
        <v>1</v>
      </c>
      <c r="BK5031">
        <v>0</v>
      </c>
      <c r="BL5031">
        <v>0</v>
      </c>
      <c r="BM5031">
        <v>1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1</v>
      </c>
      <c r="CI5031">
        <v>0</v>
      </c>
      <c r="CJ5031">
        <v>0</v>
      </c>
      <c r="CK5031">
        <v>1</v>
      </c>
      <c r="CL5031">
        <v>0</v>
      </c>
      <c r="CM5031">
        <v>0</v>
      </c>
      <c r="CN5031">
        <v>0</v>
      </c>
      <c r="CO5031">
        <v>0</v>
      </c>
      <c r="CP5031">
        <v>1</v>
      </c>
      <c r="CQ5031">
        <v>0</v>
      </c>
      <c r="CR5031">
        <v>0</v>
      </c>
      <c r="CS5031">
        <v>1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1</v>
      </c>
      <c r="DG5031">
        <v>0</v>
      </c>
      <c r="DH5031">
        <v>0</v>
      </c>
      <c r="DI5031">
        <v>1</v>
      </c>
      <c r="DJ5031">
        <v>0</v>
      </c>
      <c r="DK5031">
        <v>0</v>
      </c>
      <c r="DL5031">
        <v>0</v>
      </c>
      <c r="DM5031">
        <v>0</v>
      </c>
      <c r="DN5031">
        <v>1</v>
      </c>
      <c r="DO5031">
        <v>0</v>
      </c>
      <c r="DP5031">
        <v>0</v>
      </c>
      <c r="DQ5031">
        <v>1</v>
      </c>
      <c r="DR5031">
        <v>0</v>
      </c>
      <c r="DS5031">
        <v>0</v>
      </c>
      <c r="DT5031">
        <v>2</v>
      </c>
      <c r="DU5031">
        <v>5.0992350000000002</v>
      </c>
      <c r="DV5031">
        <v>0</v>
      </c>
      <c r="DW5031">
        <v>0</v>
      </c>
      <c r="DX5031">
        <v>0</v>
      </c>
      <c r="DY5031" s="4">
        <v>46630</v>
      </c>
      <c r="DZ5031" s="3" t="s">
        <v>5075</v>
      </c>
      <c r="EA5031">
        <v>1</v>
      </c>
      <c r="EB5031">
        <v>0</v>
      </c>
      <c r="EC5031">
        <v>9</v>
      </c>
      <c r="ED5031">
        <v>0</v>
      </c>
      <c r="EE5031">
        <v>1</v>
      </c>
      <c r="EF5031">
        <v>9</v>
      </c>
      <c r="EG5031">
        <v>1.125</v>
      </c>
      <c r="EH5031">
        <v>0.89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576</v>
      </c>
      <c r="B5032" s="3" t="s">
        <v>577</v>
      </c>
      <c r="C5032" s="3" t="s">
        <v>13</v>
      </c>
      <c r="D5032" s="3" t="s">
        <v>14</v>
      </c>
      <c r="E5032" s="3" t="s">
        <v>1741</v>
      </c>
      <c r="F5032" s="3" t="s">
        <v>1742</v>
      </c>
      <c r="G5032" s="3" t="s">
        <v>1743</v>
      </c>
      <c r="H5032" s="3" t="s">
        <v>1744</v>
      </c>
      <c r="I5032" s="3" t="s">
        <v>432</v>
      </c>
      <c r="J5032" s="3" t="s">
        <v>433</v>
      </c>
      <c r="K5032" s="3" t="s">
        <v>1784</v>
      </c>
      <c r="L5032" s="3" t="s">
        <v>1793</v>
      </c>
      <c r="M5032" s="3" t="s">
        <v>579</v>
      </c>
      <c r="N5032" s="3" t="s">
        <v>1540</v>
      </c>
      <c r="O5032">
        <v>1</v>
      </c>
      <c r="P5032" s="3" t="s">
        <v>3733</v>
      </c>
      <c r="Q5032" s="3" t="s">
        <v>3733</v>
      </c>
      <c r="R5032" s="3" t="s">
        <v>3733</v>
      </c>
      <c r="S5032" s="3" t="s">
        <v>1111</v>
      </c>
      <c r="T5032" s="3" t="s">
        <v>2791</v>
      </c>
      <c r="U5032" s="3" t="s">
        <v>643</v>
      </c>
      <c r="V5032" s="3" t="s">
        <v>597</v>
      </c>
      <c r="W5032" s="3" t="s">
        <v>597</v>
      </c>
      <c r="X5032" s="3" t="s">
        <v>4367</v>
      </c>
      <c r="Y5032" s="3" t="s">
        <v>644</v>
      </c>
      <c r="Z5032" s="3" t="s">
        <v>3816</v>
      </c>
      <c r="AA5032" s="3" t="s">
        <v>585</v>
      </c>
      <c r="AB5032">
        <v>0</v>
      </c>
      <c r="AC5032">
        <v>117</v>
      </c>
      <c r="AD5032">
        <v>0</v>
      </c>
      <c r="AE5032">
        <v>0</v>
      </c>
      <c r="AF5032">
        <v>0</v>
      </c>
      <c r="AG5032">
        <v>117</v>
      </c>
      <c r="AH5032">
        <v>0</v>
      </c>
      <c r="AI5032">
        <v>0</v>
      </c>
      <c r="AJ5032">
        <v>0</v>
      </c>
      <c r="AK5032">
        <v>42</v>
      </c>
      <c r="AL5032">
        <v>0</v>
      </c>
      <c r="AM5032">
        <v>0</v>
      </c>
      <c r="AN5032">
        <v>0</v>
      </c>
      <c r="AO5032">
        <v>42</v>
      </c>
      <c r="AP5032">
        <v>0</v>
      </c>
      <c r="AQ5032">
        <v>0</v>
      </c>
      <c r="AR5032">
        <v>0</v>
      </c>
      <c r="AS5032">
        <v>137</v>
      </c>
      <c r="AT5032">
        <v>0</v>
      </c>
      <c r="AU5032">
        <v>0</v>
      </c>
      <c r="AV5032">
        <v>0</v>
      </c>
      <c r="AW5032">
        <v>137</v>
      </c>
      <c r="AX5032">
        <v>0</v>
      </c>
      <c r="AY5032">
        <v>0</v>
      </c>
      <c r="AZ5032">
        <v>0</v>
      </c>
      <c r="BA5032">
        <v>30</v>
      </c>
      <c r="BB5032">
        <v>0</v>
      </c>
      <c r="BC5032">
        <v>0</v>
      </c>
      <c r="BD5032">
        <v>0</v>
      </c>
      <c r="BE5032">
        <v>30</v>
      </c>
      <c r="BF5032">
        <v>0</v>
      </c>
      <c r="BG5032">
        <v>0</v>
      </c>
      <c r="BH5032">
        <v>0</v>
      </c>
      <c r="BI5032">
        <v>30</v>
      </c>
      <c r="BJ5032">
        <v>0</v>
      </c>
      <c r="BK5032">
        <v>0</v>
      </c>
      <c r="BL5032">
        <v>0</v>
      </c>
      <c r="BM5032">
        <v>30</v>
      </c>
      <c r="BN5032">
        <v>0</v>
      </c>
      <c r="BO5032">
        <v>0</v>
      </c>
      <c r="BP5032">
        <v>0</v>
      </c>
      <c r="BQ5032">
        <v>75</v>
      </c>
      <c r="BR5032">
        <v>0</v>
      </c>
      <c r="BS5032">
        <v>0</v>
      </c>
      <c r="BT5032">
        <v>0</v>
      </c>
      <c r="BU5032">
        <v>75</v>
      </c>
      <c r="BV5032">
        <v>0</v>
      </c>
      <c r="BW5032">
        <v>0</v>
      </c>
      <c r="BX5032">
        <v>0</v>
      </c>
      <c r="BY5032">
        <v>44</v>
      </c>
      <c r="BZ5032">
        <v>0</v>
      </c>
      <c r="CA5032">
        <v>0</v>
      </c>
      <c r="CB5032">
        <v>0</v>
      </c>
      <c r="CC5032">
        <v>44</v>
      </c>
      <c r="CD5032">
        <v>0</v>
      </c>
      <c r="CE5032">
        <v>0</v>
      </c>
      <c r="CF5032">
        <v>0</v>
      </c>
      <c r="CG5032">
        <v>111</v>
      </c>
      <c r="CH5032">
        <v>0</v>
      </c>
      <c r="CI5032">
        <v>0</v>
      </c>
      <c r="CJ5032">
        <v>0</v>
      </c>
      <c r="CK5032">
        <v>111</v>
      </c>
      <c r="CL5032">
        <v>0</v>
      </c>
      <c r="CM5032">
        <v>0</v>
      </c>
      <c r="CN5032">
        <v>0</v>
      </c>
      <c r="CO5032">
        <v>44</v>
      </c>
      <c r="CP5032">
        <v>0</v>
      </c>
      <c r="CQ5032">
        <v>0</v>
      </c>
      <c r="CR5032">
        <v>0</v>
      </c>
      <c r="CS5032">
        <v>44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117</v>
      </c>
      <c r="DF5032">
        <v>0</v>
      </c>
      <c r="DG5032">
        <v>0</v>
      </c>
      <c r="DH5032">
        <v>0</v>
      </c>
      <c r="DI5032">
        <v>117</v>
      </c>
      <c r="DJ5032">
        <v>0</v>
      </c>
      <c r="DK5032">
        <v>0</v>
      </c>
      <c r="DL5032">
        <v>0</v>
      </c>
      <c r="DM5032">
        <v>121</v>
      </c>
      <c r="DN5032">
        <v>0</v>
      </c>
      <c r="DO5032">
        <v>0</v>
      </c>
      <c r="DP5032">
        <v>0</v>
      </c>
      <c r="DQ5032">
        <v>121</v>
      </c>
      <c r="DR5032">
        <v>0</v>
      </c>
      <c r="DS5032">
        <v>0</v>
      </c>
      <c r="DT5032">
        <v>150</v>
      </c>
      <c r="DU5032">
        <v>0.26250000000000001</v>
      </c>
      <c r="DV5032">
        <v>0</v>
      </c>
      <c r="DW5032">
        <v>0</v>
      </c>
      <c r="DX5032">
        <v>0</v>
      </c>
      <c r="DY5032" s="4">
        <v>46600</v>
      </c>
      <c r="DZ5032" s="3" t="s">
        <v>5075</v>
      </c>
      <c r="EA5032">
        <v>29</v>
      </c>
      <c r="EB5032">
        <v>0</v>
      </c>
      <c r="EC5032">
        <v>868</v>
      </c>
      <c r="ED5032">
        <v>0</v>
      </c>
      <c r="EE5032">
        <v>29</v>
      </c>
      <c r="EF5032">
        <v>868</v>
      </c>
      <c r="EG5032">
        <v>78.909091000000004</v>
      </c>
      <c r="EH5032">
        <v>0.37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576</v>
      </c>
      <c r="B5033" s="3" t="s">
        <v>577</v>
      </c>
      <c r="C5033" s="3" t="s">
        <v>13</v>
      </c>
      <c r="D5033" s="3" t="s">
        <v>14</v>
      </c>
      <c r="E5033" s="3" t="s">
        <v>1741</v>
      </c>
      <c r="F5033" s="3" t="s">
        <v>1742</v>
      </c>
      <c r="G5033" s="3" t="s">
        <v>1743</v>
      </c>
      <c r="H5033" s="3" t="s">
        <v>1744</v>
      </c>
      <c r="I5033" s="3" t="s">
        <v>1808</v>
      </c>
      <c r="J5033" s="3" t="s">
        <v>472</v>
      </c>
      <c r="K5033" s="3" t="s">
        <v>1784</v>
      </c>
      <c r="L5033" s="3" t="s">
        <v>1793</v>
      </c>
      <c r="M5033" s="3" t="s">
        <v>579</v>
      </c>
      <c r="N5033" s="3" t="s">
        <v>1540</v>
      </c>
      <c r="O5033">
        <v>3</v>
      </c>
      <c r="P5033" s="3" t="s">
        <v>3733</v>
      </c>
      <c r="Q5033" s="3" t="s">
        <v>3733</v>
      </c>
      <c r="R5033" s="3" t="s">
        <v>3733</v>
      </c>
      <c r="S5033" s="3" t="s">
        <v>1025</v>
      </c>
      <c r="T5033" s="3" t="s">
        <v>2707</v>
      </c>
      <c r="U5033" s="3" t="s">
        <v>643</v>
      </c>
      <c r="V5033" s="3" t="s">
        <v>597</v>
      </c>
      <c r="W5033" s="3" t="s">
        <v>597</v>
      </c>
      <c r="X5033" s="3" t="s">
        <v>4367</v>
      </c>
      <c r="Y5033" s="3" t="s">
        <v>644</v>
      </c>
      <c r="Z5033" s="3" t="s">
        <v>3816</v>
      </c>
      <c r="AA5033" s="3" t="s">
        <v>585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1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10</v>
      </c>
      <c r="AT5033">
        <v>0</v>
      </c>
      <c r="AU5033">
        <v>0</v>
      </c>
      <c r="AV5033">
        <v>0</v>
      </c>
      <c r="AW5033">
        <v>1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0</v>
      </c>
      <c r="DU5033">
        <v>1.0225</v>
      </c>
      <c r="DV5033">
        <v>2</v>
      </c>
      <c r="DW5033">
        <v>0</v>
      </c>
      <c r="DX5033">
        <v>0</v>
      </c>
      <c r="DY5033" s="4">
        <v>47177</v>
      </c>
      <c r="DZ5033" s="3" t="s">
        <v>5075</v>
      </c>
      <c r="EA5033">
        <v>2</v>
      </c>
      <c r="EB5033">
        <v>0</v>
      </c>
      <c r="EC5033">
        <v>10</v>
      </c>
      <c r="ED5033">
        <v>0</v>
      </c>
      <c r="EE5033">
        <v>2</v>
      </c>
      <c r="EF5033">
        <v>10</v>
      </c>
      <c r="EG5033">
        <v>10</v>
      </c>
      <c r="EH5033">
        <v>0.2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576</v>
      </c>
      <c r="B5034" s="3" t="s">
        <v>577</v>
      </c>
      <c r="C5034" s="3" t="s">
        <v>13</v>
      </c>
      <c r="D5034" s="3" t="s">
        <v>14</v>
      </c>
      <c r="E5034" s="3" t="s">
        <v>1835</v>
      </c>
      <c r="F5034" s="3" t="s">
        <v>1836</v>
      </c>
      <c r="G5034" s="3" t="s">
        <v>1837</v>
      </c>
      <c r="H5034" s="3" t="s">
        <v>1838</v>
      </c>
      <c r="I5034" s="3" t="s">
        <v>108</v>
      </c>
      <c r="J5034" s="3" t="s">
        <v>109</v>
      </c>
      <c r="K5034" s="3" t="s">
        <v>1784</v>
      </c>
      <c r="L5034" s="3" t="s">
        <v>1793</v>
      </c>
      <c r="M5034" s="3" t="s">
        <v>579</v>
      </c>
      <c r="N5034" s="3" t="s">
        <v>1540</v>
      </c>
      <c r="O5034">
        <v>1</v>
      </c>
      <c r="P5034" s="3" t="s">
        <v>3733</v>
      </c>
      <c r="Q5034" s="3" t="s">
        <v>3733</v>
      </c>
      <c r="R5034" s="3" t="s">
        <v>3733</v>
      </c>
      <c r="S5034" s="3" t="s">
        <v>1233</v>
      </c>
      <c r="T5034" s="3" t="s">
        <v>2937</v>
      </c>
      <c r="U5034" s="3" t="s">
        <v>647</v>
      </c>
      <c r="V5034" s="3" t="s">
        <v>597</v>
      </c>
      <c r="W5034" s="3" t="s">
        <v>4368</v>
      </c>
      <c r="X5034" s="3" t="s">
        <v>4369</v>
      </c>
      <c r="Y5034" s="3" t="s">
        <v>644</v>
      </c>
      <c r="Z5034" s="3" t="s">
        <v>3817</v>
      </c>
      <c r="AA5034" s="3" t="s">
        <v>585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1</v>
      </c>
      <c r="BS5034">
        <v>0</v>
      </c>
      <c r="BT5034">
        <v>0</v>
      </c>
      <c r="BU5034">
        <v>1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1</v>
      </c>
      <c r="DU5034">
        <v>9.1374999999999993</v>
      </c>
      <c r="DV5034">
        <v>0</v>
      </c>
      <c r="DW5034">
        <v>0</v>
      </c>
      <c r="DX5034">
        <v>0</v>
      </c>
      <c r="DY5034" s="4">
        <v>46022</v>
      </c>
      <c r="DZ5034" s="3" t="s">
        <v>5075</v>
      </c>
      <c r="EA5034">
        <v>1</v>
      </c>
      <c r="EB5034">
        <v>0</v>
      </c>
      <c r="EC5034">
        <v>1</v>
      </c>
      <c r="ED5034">
        <v>0</v>
      </c>
      <c r="EE5034">
        <v>1</v>
      </c>
      <c r="EF5034">
        <v>1</v>
      </c>
      <c r="EG5034">
        <v>1</v>
      </c>
      <c r="EH5034">
        <v>1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576</v>
      </c>
      <c r="B5035" s="3" t="s">
        <v>577</v>
      </c>
      <c r="C5035" s="3" t="s">
        <v>13</v>
      </c>
      <c r="D5035" s="3" t="s">
        <v>14</v>
      </c>
      <c r="E5035" s="3" t="s">
        <v>1741</v>
      </c>
      <c r="F5035" s="3" t="s">
        <v>1742</v>
      </c>
      <c r="G5035" s="3" t="s">
        <v>1743</v>
      </c>
      <c r="H5035" s="3" t="s">
        <v>1744</v>
      </c>
      <c r="I5035" s="3" t="s">
        <v>274</v>
      </c>
      <c r="J5035" s="3" t="s">
        <v>275</v>
      </c>
      <c r="K5035" s="3" t="s">
        <v>1784</v>
      </c>
      <c r="L5035" s="3" t="s">
        <v>1793</v>
      </c>
      <c r="M5035" s="3" t="s">
        <v>579</v>
      </c>
      <c r="N5035" s="3" t="s">
        <v>1540</v>
      </c>
      <c r="O5035">
        <v>1</v>
      </c>
      <c r="P5035" s="3" t="s">
        <v>3733</v>
      </c>
      <c r="Q5035" s="3" t="s">
        <v>3733</v>
      </c>
      <c r="R5035" s="3" t="s">
        <v>3733</v>
      </c>
      <c r="S5035" s="3" t="s">
        <v>2154</v>
      </c>
      <c r="T5035" s="3" t="s">
        <v>3280</v>
      </c>
      <c r="U5035" s="3" t="s">
        <v>647</v>
      </c>
      <c r="V5035" s="3" t="s">
        <v>597</v>
      </c>
      <c r="W5035" s="3" t="s">
        <v>597</v>
      </c>
      <c r="X5035" s="3" t="s">
        <v>4367</v>
      </c>
      <c r="Y5035" s="3" t="s">
        <v>584</v>
      </c>
      <c r="Z5035" s="3" t="s">
        <v>3817</v>
      </c>
      <c r="AA5035" s="3" t="s">
        <v>585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2</v>
      </c>
      <c r="CI5035">
        <v>0</v>
      </c>
      <c r="CJ5035">
        <v>0</v>
      </c>
      <c r="CK5035">
        <v>2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1</v>
      </c>
      <c r="DU5035">
        <v>1.4E-2</v>
      </c>
      <c r="DV5035">
        <v>0</v>
      </c>
      <c r="DW5035">
        <v>0</v>
      </c>
      <c r="DX5035">
        <v>0</v>
      </c>
      <c r="DY5035" s="4">
        <v>46934</v>
      </c>
      <c r="DZ5035" s="3" t="s">
        <v>5075</v>
      </c>
      <c r="EA5035">
        <v>1</v>
      </c>
      <c r="EB5035">
        <v>0</v>
      </c>
      <c r="EC5035">
        <v>2</v>
      </c>
      <c r="ED5035">
        <v>0</v>
      </c>
      <c r="EE5035">
        <v>1</v>
      </c>
      <c r="EF5035">
        <v>2</v>
      </c>
      <c r="EG5035">
        <v>2</v>
      </c>
      <c r="EH5035">
        <v>0.5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576</v>
      </c>
      <c r="B5036" s="3" t="s">
        <v>577</v>
      </c>
      <c r="C5036" s="3" t="s">
        <v>13</v>
      </c>
      <c r="D5036" s="3" t="s">
        <v>14</v>
      </c>
      <c r="E5036" s="3" t="s">
        <v>1835</v>
      </c>
      <c r="F5036" s="3" t="s">
        <v>1836</v>
      </c>
      <c r="G5036" s="3" t="s">
        <v>1837</v>
      </c>
      <c r="H5036" s="3" t="s">
        <v>1838</v>
      </c>
      <c r="I5036" s="3" t="s">
        <v>414</v>
      </c>
      <c r="J5036" s="3" t="s">
        <v>415</v>
      </c>
      <c r="K5036" s="3" t="s">
        <v>1784</v>
      </c>
      <c r="L5036" s="3" t="s">
        <v>1793</v>
      </c>
      <c r="M5036" s="3" t="s">
        <v>579</v>
      </c>
      <c r="N5036" s="3" t="s">
        <v>1540</v>
      </c>
      <c r="O5036">
        <v>1</v>
      </c>
      <c r="P5036" s="3" t="s">
        <v>3733</v>
      </c>
      <c r="Q5036" s="3" t="s">
        <v>3733</v>
      </c>
      <c r="R5036" s="3" t="s">
        <v>3733</v>
      </c>
      <c r="S5036" s="3" t="s">
        <v>1312</v>
      </c>
      <c r="T5036" s="3" t="s">
        <v>2216</v>
      </c>
      <c r="U5036" s="3" t="s">
        <v>581</v>
      </c>
      <c r="V5036" s="3" t="s">
        <v>582</v>
      </c>
      <c r="W5036" s="3" t="s">
        <v>628</v>
      </c>
      <c r="X5036" s="3" t="s">
        <v>629</v>
      </c>
      <c r="Y5036" s="3" t="s">
        <v>644</v>
      </c>
      <c r="Z5036" s="3" t="s">
        <v>817</v>
      </c>
      <c r="AA5036" s="3" t="s">
        <v>585</v>
      </c>
      <c r="AB5036">
        <v>0</v>
      </c>
      <c r="AC5036">
        <v>2</v>
      </c>
      <c r="AD5036">
        <v>0</v>
      </c>
      <c r="AE5036">
        <v>0</v>
      </c>
      <c r="AF5036">
        <v>0</v>
      </c>
      <c r="AG5036">
        <v>2</v>
      </c>
      <c r="AH5036">
        <v>0</v>
      </c>
      <c r="AI5036">
        <v>0</v>
      </c>
      <c r="AJ5036">
        <v>0</v>
      </c>
      <c r="AK5036">
        <v>4</v>
      </c>
      <c r="AL5036">
        <v>0</v>
      </c>
      <c r="AM5036">
        <v>0</v>
      </c>
      <c r="AN5036">
        <v>0</v>
      </c>
      <c r="AO5036">
        <v>4</v>
      </c>
      <c r="AP5036">
        <v>0</v>
      </c>
      <c r="AQ5036">
        <v>0</v>
      </c>
      <c r="AR5036">
        <v>0</v>
      </c>
      <c r="AS5036">
        <v>2</v>
      </c>
      <c r="AT5036">
        <v>0</v>
      </c>
      <c r="AU5036">
        <v>0</v>
      </c>
      <c r="AV5036">
        <v>0</v>
      </c>
      <c r="AW5036">
        <v>2</v>
      </c>
      <c r="AX5036">
        <v>0</v>
      </c>
      <c r="AY5036">
        <v>0</v>
      </c>
      <c r="AZ5036">
        <v>0</v>
      </c>
      <c r="BA5036">
        <v>1</v>
      </c>
      <c r="BB5036">
        <v>0</v>
      </c>
      <c r="BC5036">
        <v>0</v>
      </c>
      <c r="BD5036">
        <v>0</v>
      </c>
      <c r="BE5036">
        <v>1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2</v>
      </c>
      <c r="DU5036">
        <v>6.9375</v>
      </c>
      <c r="DV5036">
        <v>0</v>
      </c>
      <c r="DW5036">
        <v>0</v>
      </c>
      <c r="DX5036">
        <v>0</v>
      </c>
      <c r="DY5036" s="4">
        <v>46660</v>
      </c>
      <c r="DZ5036" s="3" t="s">
        <v>5075</v>
      </c>
      <c r="EA5036">
        <v>2</v>
      </c>
      <c r="EB5036">
        <v>0</v>
      </c>
      <c r="EC5036">
        <v>9</v>
      </c>
      <c r="ED5036">
        <v>0</v>
      </c>
      <c r="EE5036">
        <v>2</v>
      </c>
      <c r="EF5036">
        <v>9</v>
      </c>
      <c r="EG5036">
        <v>2.25</v>
      </c>
      <c r="EH5036">
        <v>0.89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576</v>
      </c>
      <c r="B5037" s="3" t="s">
        <v>577</v>
      </c>
      <c r="C5037" s="3" t="s">
        <v>13</v>
      </c>
      <c r="D5037" s="3" t="s">
        <v>14</v>
      </c>
      <c r="E5037" s="3" t="s">
        <v>1741</v>
      </c>
      <c r="F5037" s="3" t="s">
        <v>1742</v>
      </c>
      <c r="G5037" s="3" t="s">
        <v>1743</v>
      </c>
      <c r="H5037" s="3" t="s">
        <v>1744</v>
      </c>
      <c r="I5037" s="3" t="s">
        <v>153</v>
      </c>
      <c r="J5037" s="3" t="s">
        <v>154</v>
      </c>
      <c r="K5037" s="3" t="s">
        <v>1784</v>
      </c>
      <c r="L5037" s="3" t="s">
        <v>1785</v>
      </c>
      <c r="M5037" s="3" t="s">
        <v>579</v>
      </c>
      <c r="N5037" s="3" t="s">
        <v>1540</v>
      </c>
      <c r="O5037">
        <v>3</v>
      </c>
      <c r="P5037" s="3" t="s">
        <v>3733</v>
      </c>
      <c r="Q5037" s="3" t="s">
        <v>3733</v>
      </c>
      <c r="R5037" s="3" t="s">
        <v>3733</v>
      </c>
      <c r="S5037" s="3" t="s">
        <v>982</v>
      </c>
      <c r="T5037" s="3" t="s">
        <v>2336</v>
      </c>
      <c r="U5037" s="3" t="s">
        <v>581</v>
      </c>
      <c r="V5037" s="3" t="s">
        <v>582</v>
      </c>
      <c r="W5037" s="3" t="s">
        <v>933</v>
      </c>
      <c r="X5037" s="3" t="s">
        <v>933</v>
      </c>
      <c r="Y5037" s="3" t="s">
        <v>584</v>
      </c>
      <c r="Z5037" s="3" t="s">
        <v>817</v>
      </c>
      <c r="AA5037" s="3" t="s">
        <v>585</v>
      </c>
      <c r="AB5037">
        <v>0</v>
      </c>
      <c r="AC5037">
        <v>6</v>
      </c>
      <c r="AD5037">
        <v>0</v>
      </c>
      <c r="AE5037">
        <v>0</v>
      </c>
      <c r="AF5037">
        <v>0</v>
      </c>
      <c r="AG5037">
        <v>6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3</v>
      </c>
      <c r="AT5037">
        <v>0</v>
      </c>
      <c r="AU5037">
        <v>0</v>
      </c>
      <c r="AV5037">
        <v>0</v>
      </c>
      <c r="AW5037">
        <v>3</v>
      </c>
      <c r="AX5037">
        <v>0</v>
      </c>
      <c r="AY5037">
        <v>0</v>
      </c>
      <c r="AZ5037">
        <v>0</v>
      </c>
      <c r="BA5037">
        <v>12</v>
      </c>
      <c r="BB5037">
        <v>0</v>
      </c>
      <c r="BC5037">
        <v>0</v>
      </c>
      <c r="BD5037">
        <v>0</v>
      </c>
      <c r="BE5037">
        <v>12</v>
      </c>
      <c r="BF5037">
        <v>0</v>
      </c>
      <c r="BG5037">
        <v>0</v>
      </c>
      <c r="BH5037">
        <v>0</v>
      </c>
      <c r="BI5037">
        <v>8</v>
      </c>
      <c r="BJ5037">
        <v>0</v>
      </c>
      <c r="BK5037">
        <v>0</v>
      </c>
      <c r="BL5037">
        <v>0</v>
      </c>
      <c r="BM5037">
        <v>8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4</v>
      </c>
      <c r="BZ5037">
        <v>0</v>
      </c>
      <c r="CA5037">
        <v>0</v>
      </c>
      <c r="CB5037">
        <v>0</v>
      </c>
      <c r="CC5037">
        <v>4</v>
      </c>
      <c r="CD5037">
        <v>0</v>
      </c>
      <c r="CE5037">
        <v>0</v>
      </c>
      <c r="CF5037">
        <v>0</v>
      </c>
      <c r="CG5037">
        <v>8</v>
      </c>
      <c r="CH5037">
        <v>0</v>
      </c>
      <c r="CI5037">
        <v>0</v>
      </c>
      <c r="CJ5037">
        <v>0</v>
      </c>
      <c r="CK5037">
        <v>8</v>
      </c>
      <c r="CL5037">
        <v>0</v>
      </c>
      <c r="CM5037">
        <v>0</v>
      </c>
      <c r="CN5037">
        <v>0</v>
      </c>
      <c r="CO5037">
        <v>8</v>
      </c>
      <c r="CP5037">
        <v>0</v>
      </c>
      <c r="CQ5037">
        <v>0</v>
      </c>
      <c r="CR5037">
        <v>0</v>
      </c>
      <c r="CS5037">
        <v>8</v>
      </c>
      <c r="CT5037">
        <v>0</v>
      </c>
      <c r="CU5037">
        <v>0</v>
      </c>
      <c r="CV5037">
        <v>0</v>
      </c>
      <c r="CW5037">
        <v>9</v>
      </c>
      <c r="CX5037">
        <v>0</v>
      </c>
      <c r="CY5037">
        <v>0</v>
      </c>
      <c r="CZ5037">
        <v>0</v>
      </c>
      <c r="DA5037">
        <v>9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4</v>
      </c>
      <c r="DN5037">
        <v>0</v>
      </c>
      <c r="DO5037">
        <v>0</v>
      </c>
      <c r="DP5037">
        <v>0</v>
      </c>
      <c r="DQ5037">
        <v>4</v>
      </c>
      <c r="DR5037">
        <v>0</v>
      </c>
      <c r="DS5037">
        <v>0</v>
      </c>
      <c r="DT5037">
        <v>17</v>
      </c>
      <c r="DU5037">
        <v>13.61875</v>
      </c>
      <c r="DV5037">
        <v>0</v>
      </c>
      <c r="DW5037">
        <v>0</v>
      </c>
      <c r="DX5037">
        <v>0</v>
      </c>
      <c r="DY5037" s="4">
        <v>47118</v>
      </c>
      <c r="DZ5037" s="3" t="s">
        <v>5075</v>
      </c>
      <c r="EA5037">
        <v>13</v>
      </c>
      <c r="EB5037">
        <v>0</v>
      </c>
      <c r="EC5037">
        <v>62</v>
      </c>
      <c r="ED5037">
        <v>0</v>
      </c>
      <c r="EE5037">
        <v>13</v>
      </c>
      <c r="EF5037">
        <v>62</v>
      </c>
      <c r="EG5037">
        <v>6.8888889999999998</v>
      </c>
      <c r="EH5037">
        <v>1.8900000000000001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576</v>
      </c>
      <c r="B5038" s="3" t="s">
        <v>577</v>
      </c>
      <c r="C5038" s="3" t="s">
        <v>13</v>
      </c>
      <c r="D5038" s="3" t="s">
        <v>14</v>
      </c>
      <c r="E5038" s="3" t="s">
        <v>1835</v>
      </c>
      <c r="F5038" s="3" t="s">
        <v>1836</v>
      </c>
      <c r="G5038" s="3" t="s">
        <v>1837</v>
      </c>
      <c r="H5038" s="3" t="s">
        <v>1838</v>
      </c>
      <c r="I5038" s="3" t="s">
        <v>52</v>
      </c>
      <c r="J5038" s="3" t="s">
        <v>53</v>
      </c>
      <c r="K5038" s="3" t="s">
        <v>1745</v>
      </c>
      <c r="L5038" s="3" t="s">
        <v>1746</v>
      </c>
      <c r="M5038" s="3" t="s">
        <v>579</v>
      </c>
      <c r="N5038" s="3" t="s">
        <v>1540</v>
      </c>
      <c r="O5038">
        <v>1</v>
      </c>
      <c r="P5038" s="3" t="s">
        <v>3733</v>
      </c>
      <c r="Q5038" s="3" t="s">
        <v>3733</v>
      </c>
      <c r="R5038" s="3" t="s">
        <v>3733</v>
      </c>
      <c r="S5038" s="3" t="s">
        <v>1091</v>
      </c>
      <c r="T5038" s="3" t="s">
        <v>2771</v>
      </c>
      <c r="U5038" s="3" t="s">
        <v>647</v>
      </c>
      <c r="V5038" s="3" t="s">
        <v>597</v>
      </c>
      <c r="W5038" s="3" t="s">
        <v>597</v>
      </c>
      <c r="X5038" s="3" t="s">
        <v>4367</v>
      </c>
      <c r="Y5038" s="3" t="s">
        <v>644</v>
      </c>
      <c r="Z5038" s="3" t="s">
        <v>3816</v>
      </c>
      <c r="AA5038" s="3" t="s">
        <v>585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2</v>
      </c>
      <c r="CP5038">
        <v>0</v>
      </c>
      <c r="CQ5038">
        <v>0</v>
      </c>
      <c r="CR5038">
        <v>0</v>
      </c>
      <c r="CS5038">
        <v>2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2</v>
      </c>
      <c r="DU5038">
        <v>0.57999999999999996</v>
      </c>
      <c r="DV5038">
        <v>0</v>
      </c>
      <c r="DW5038">
        <v>0</v>
      </c>
      <c r="DX5038">
        <v>0</v>
      </c>
      <c r="DY5038" s="4">
        <v>46356</v>
      </c>
      <c r="DZ5038" s="3" t="s">
        <v>5075</v>
      </c>
      <c r="EA5038">
        <v>2</v>
      </c>
      <c r="EB5038">
        <v>0</v>
      </c>
      <c r="EC5038">
        <v>2</v>
      </c>
      <c r="ED5038">
        <v>0</v>
      </c>
      <c r="EE5038">
        <v>2</v>
      </c>
      <c r="EF5038">
        <v>2</v>
      </c>
      <c r="EG5038">
        <v>2</v>
      </c>
      <c r="EH5038">
        <v>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576</v>
      </c>
      <c r="B5039" s="3" t="s">
        <v>577</v>
      </c>
      <c r="C5039" s="3" t="s">
        <v>13</v>
      </c>
      <c r="D5039" s="3" t="s">
        <v>14</v>
      </c>
      <c r="E5039" s="3" t="s">
        <v>1741</v>
      </c>
      <c r="F5039" s="3" t="s">
        <v>1742</v>
      </c>
      <c r="G5039" s="3" t="s">
        <v>1743</v>
      </c>
      <c r="H5039" s="3" t="s">
        <v>1744</v>
      </c>
      <c r="I5039" s="3" t="s">
        <v>69</v>
      </c>
      <c r="J5039" s="3" t="s">
        <v>70</v>
      </c>
      <c r="K5039" s="3" t="s">
        <v>1745</v>
      </c>
      <c r="L5039" s="3" t="s">
        <v>1845</v>
      </c>
      <c r="M5039" s="3" t="s">
        <v>579</v>
      </c>
      <c r="N5039" s="3" t="s">
        <v>1540</v>
      </c>
      <c r="O5039">
        <v>1</v>
      </c>
      <c r="P5039" s="3" t="s">
        <v>3733</v>
      </c>
      <c r="Q5039" s="3" t="s">
        <v>3733</v>
      </c>
      <c r="R5039" s="3" t="s">
        <v>3733</v>
      </c>
      <c r="S5039" s="3" t="s">
        <v>3824</v>
      </c>
      <c r="T5039" s="3" t="s">
        <v>3825</v>
      </c>
      <c r="U5039" s="3" t="s">
        <v>587</v>
      </c>
      <c r="V5039" s="3" t="s">
        <v>582</v>
      </c>
      <c r="W5039" s="3" t="s">
        <v>583</v>
      </c>
      <c r="X5039" s="3" t="s">
        <v>583</v>
      </c>
      <c r="Y5039" s="3" t="s">
        <v>584</v>
      </c>
      <c r="Z5039" s="3" t="s">
        <v>817</v>
      </c>
      <c r="AA5039" s="3" t="s">
        <v>585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1</v>
      </c>
      <c r="AT5039">
        <v>0</v>
      </c>
      <c r="AU5039">
        <v>0</v>
      </c>
      <c r="AV5039">
        <v>0</v>
      </c>
      <c r="AW5039">
        <v>1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1</v>
      </c>
      <c r="BJ5039">
        <v>0</v>
      </c>
      <c r="BK5039">
        <v>0</v>
      </c>
      <c r="BL5039">
        <v>0</v>
      </c>
      <c r="BM5039">
        <v>1</v>
      </c>
      <c r="BN5039">
        <v>0</v>
      </c>
      <c r="BO5039">
        <v>0</v>
      </c>
      <c r="BP5039">
        <v>0</v>
      </c>
      <c r="BQ5039">
        <v>1</v>
      </c>
      <c r="BR5039">
        <v>0</v>
      </c>
      <c r="BS5039">
        <v>0</v>
      </c>
      <c r="BT5039">
        <v>0</v>
      </c>
      <c r="BU5039">
        <v>1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2</v>
      </c>
      <c r="CH5039">
        <v>0</v>
      </c>
      <c r="CI5039">
        <v>0</v>
      </c>
      <c r="CJ5039">
        <v>0</v>
      </c>
      <c r="CK5039">
        <v>2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1</v>
      </c>
      <c r="DN5039">
        <v>0</v>
      </c>
      <c r="DO5039">
        <v>0</v>
      </c>
      <c r="DP5039">
        <v>0</v>
      </c>
      <c r="DQ5039">
        <v>1</v>
      </c>
      <c r="DR5039">
        <v>0</v>
      </c>
      <c r="DS5039">
        <v>0</v>
      </c>
      <c r="DT5039">
        <v>2</v>
      </c>
      <c r="DU5039">
        <v>434.375</v>
      </c>
      <c r="DV5039">
        <v>1</v>
      </c>
      <c r="DW5039">
        <v>0</v>
      </c>
      <c r="DX5039">
        <v>0</v>
      </c>
      <c r="DY5039" s="4">
        <v>46112</v>
      </c>
      <c r="DZ5039" s="3" t="s">
        <v>5075</v>
      </c>
      <c r="EA5039">
        <v>2</v>
      </c>
      <c r="EB5039">
        <v>0</v>
      </c>
      <c r="EC5039">
        <v>6</v>
      </c>
      <c r="ED5039">
        <v>0</v>
      </c>
      <c r="EE5039">
        <v>2</v>
      </c>
      <c r="EF5039">
        <v>6</v>
      </c>
      <c r="EG5039">
        <v>1.2</v>
      </c>
      <c r="EH5039">
        <v>1.67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576</v>
      </c>
      <c r="B5040" s="3" t="s">
        <v>577</v>
      </c>
      <c r="C5040" s="3" t="s">
        <v>13</v>
      </c>
      <c r="D5040" s="3" t="s">
        <v>14</v>
      </c>
      <c r="E5040" s="3" t="s">
        <v>1895</v>
      </c>
      <c r="F5040" s="3" t="s">
        <v>1896</v>
      </c>
      <c r="G5040" s="3" t="s">
        <v>1862</v>
      </c>
      <c r="H5040" s="3" t="s">
        <v>1863</v>
      </c>
      <c r="I5040" s="3" t="s">
        <v>75</v>
      </c>
      <c r="J5040" s="3" t="s">
        <v>76</v>
      </c>
      <c r="K5040" s="3" t="s">
        <v>1745</v>
      </c>
      <c r="L5040" s="3" t="s">
        <v>1746</v>
      </c>
      <c r="M5040" s="3" t="s">
        <v>579</v>
      </c>
      <c r="N5040" s="3" t="s">
        <v>1540</v>
      </c>
      <c r="O5040">
        <v>2</v>
      </c>
      <c r="P5040" s="3" t="s">
        <v>3733</v>
      </c>
      <c r="Q5040" s="3" t="s">
        <v>3733</v>
      </c>
      <c r="R5040" s="3" t="s">
        <v>3733</v>
      </c>
      <c r="S5040" s="3" t="s">
        <v>1294</v>
      </c>
      <c r="T5040" s="3" t="s">
        <v>2189</v>
      </c>
      <c r="U5040" s="3" t="s">
        <v>581</v>
      </c>
      <c r="V5040" s="3" t="s">
        <v>582</v>
      </c>
      <c r="W5040" s="3" t="s">
        <v>583</v>
      </c>
      <c r="X5040" s="3" t="s">
        <v>583</v>
      </c>
      <c r="Y5040" s="3" t="s">
        <v>644</v>
      </c>
      <c r="Z5040" s="3" t="s">
        <v>3816</v>
      </c>
      <c r="AA5040" s="3" t="s">
        <v>585</v>
      </c>
      <c r="AB5040">
        <v>0</v>
      </c>
      <c r="AC5040">
        <v>14</v>
      </c>
      <c r="AD5040">
        <v>0</v>
      </c>
      <c r="AE5040">
        <v>0</v>
      </c>
      <c r="AF5040">
        <v>0</v>
      </c>
      <c r="AG5040">
        <v>14</v>
      </c>
      <c r="AH5040">
        <v>0</v>
      </c>
      <c r="AI5040">
        <v>0</v>
      </c>
      <c r="AJ5040">
        <v>0</v>
      </c>
      <c r="AK5040">
        <v>30</v>
      </c>
      <c r="AL5040">
        <v>1</v>
      </c>
      <c r="AM5040">
        <v>0</v>
      </c>
      <c r="AN5040">
        <v>0</v>
      </c>
      <c r="AO5040">
        <v>31</v>
      </c>
      <c r="AP5040">
        <v>0</v>
      </c>
      <c r="AQ5040">
        <v>0</v>
      </c>
      <c r="AR5040">
        <v>0</v>
      </c>
      <c r="AS5040">
        <v>24</v>
      </c>
      <c r="AT5040">
        <v>0</v>
      </c>
      <c r="AU5040">
        <v>0</v>
      </c>
      <c r="AV5040">
        <v>0</v>
      </c>
      <c r="AW5040">
        <v>24</v>
      </c>
      <c r="AX5040">
        <v>0</v>
      </c>
      <c r="AY5040">
        <v>0</v>
      </c>
      <c r="AZ5040">
        <v>0</v>
      </c>
      <c r="BA5040">
        <v>71</v>
      </c>
      <c r="BB5040">
        <v>0</v>
      </c>
      <c r="BC5040">
        <v>0</v>
      </c>
      <c r="BD5040">
        <v>0</v>
      </c>
      <c r="BE5040">
        <v>71</v>
      </c>
      <c r="BF5040">
        <v>0</v>
      </c>
      <c r="BG5040">
        <v>0</v>
      </c>
      <c r="BH5040">
        <v>0</v>
      </c>
      <c r="BI5040">
        <v>18</v>
      </c>
      <c r="BJ5040">
        <v>0</v>
      </c>
      <c r="BK5040">
        <v>0</v>
      </c>
      <c r="BL5040">
        <v>0</v>
      </c>
      <c r="BM5040">
        <v>18</v>
      </c>
      <c r="BN5040">
        <v>0</v>
      </c>
      <c r="BO5040">
        <v>0</v>
      </c>
      <c r="BP5040">
        <v>0</v>
      </c>
      <c r="BQ5040">
        <v>13</v>
      </c>
      <c r="BR5040">
        <v>0</v>
      </c>
      <c r="BS5040">
        <v>0</v>
      </c>
      <c r="BT5040">
        <v>0</v>
      </c>
      <c r="BU5040">
        <v>13</v>
      </c>
      <c r="BV5040">
        <v>0</v>
      </c>
      <c r="BW5040">
        <v>0</v>
      </c>
      <c r="BX5040">
        <v>0</v>
      </c>
      <c r="BY5040">
        <v>15</v>
      </c>
      <c r="BZ5040">
        <v>0</v>
      </c>
      <c r="CA5040">
        <v>0</v>
      </c>
      <c r="CB5040">
        <v>0</v>
      </c>
      <c r="CC5040">
        <v>15</v>
      </c>
      <c r="CD5040">
        <v>0</v>
      </c>
      <c r="CE5040">
        <v>0</v>
      </c>
      <c r="CF5040">
        <v>0</v>
      </c>
      <c r="CG5040">
        <v>17</v>
      </c>
      <c r="CH5040">
        <v>1</v>
      </c>
      <c r="CI5040">
        <v>0</v>
      </c>
      <c r="CJ5040">
        <v>0</v>
      </c>
      <c r="CK5040">
        <v>18</v>
      </c>
      <c r="CL5040">
        <v>0</v>
      </c>
      <c r="CM5040">
        <v>0</v>
      </c>
      <c r="CN5040">
        <v>0</v>
      </c>
      <c r="CO5040">
        <v>23</v>
      </c>
      <c r="CP5040">
        <v>0</v>
      </c>
      <c r="CQ5040">
        <v>0</v>
      </c>
      <c r="CR5040">
        <v>0</v>
      </c>
      <c r="CS5040">
        <v>23</v>
      </c>
      <c r="CT5040">
        <v>0</v>
      </c>
      <c r="CU5040">
        <v>0</v>
      </c>
      <c r="CV5040">
        <v>0</v>
      </c>
      <c r="CW5040">
        <v>14</v>
      </c>
      <c r="CX5040">
        <v>0</v>
      </c>
      <c r="CY5040">
        <v>0</v>
      </c>
      <c r="CZ5040">
        <v>0</v>
      </c>
      <c r="DA5040">
        <v>14</v>
      </c>
      <c r="DB5040">
        <v>0</v>
      </c>
      <c r="DC5040">
        <v>0</v>
      </c>
      <c r="DD5040">
        <v>0</v>
      </c>
      <c r="DE5040">
        <v>13</v>
      </c>
      <c r="DF5040">
        <v>0</v>
      </c>
      <c r="DG5040">
        <v>0</v>
      </c>
      <c r="DH5040">
        <v>0</v>
      </c>
      <c r="DI5040">
        <v>13</v>
      </c>
      <c r="DJ5040">
        <v>0</v>
      </c>
      <c r="DK5040">
        <v>0</v>
      </c>
      <c r="DL5040">
        <v>0</v>
      </c>
      <c r="DM5040">
        <v>46</v>
      </c>
      <c r="DN5040">
        <v>40</v>
      </c>
      <c r="DO5040">
        <v>0</v>
      </c>
      <c r="DP5040">
        <v>0</v>
      </c>
      <c r="DQ5040">
        <v>86</v>
      </c>
      <c r="DR5040">
        <v>0</v>
      </c>
      <c r="DS5040">
        <v>0</v>
      </c>
      <c r="DT5040">
        <v>95</v>
      </c>
      <c r="DU5040">
        <v>0.46250000000000002</v>
      </c>
      <c r="DV5040">
        <v>40</v>
      </c>
      <c r="DW5040">
        <v>0</v>
      </c>
      <c r="DX5040">
        <v>0</v>
      </c>
      <c r="DY5040" s="4">
        <v>46477</v>
      </c>
      <c r="DZ5040" s="3" t="s">
        <v>5075</v>
      </c>
      <c r="EA5040">
        <v>49</v>
      </c>
      <c r="EB5040">
        <v>0</v>
      </c>
      <c r="EC5040">
        <v>340</v>
      </c>
      <c r="ED5040">
        <v>0</v>
      </c>
      <c r="EE5040">
        <v>49</v>
      </c>
      <c r="EF5040">
        <v>340</v>
      </c>
      <c r="EG5040">
        <v>28.333333</v>
      </c>
      <c r="EH5040">
        <v>1.73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576</v>
      </c>
      <c r="B5041" s="3" t="s">
        <v>577</v>
      </c>
      <c r="C5041" s="3" t="s">
        <v>13</v>
      </c>
      <c r="D5041" s="3" t="s">
        <v>14</v>
      </c>
      <c r="E5041" s="3" t="s">
        <v>1741</v>
      </c>
      <c r="F5041" s="3" t="s">
        <v>1742</v>
      </c>
      <c r="G5041" s="3" t="s">
        <v>1743</v>
      </c>
      <c r="H5041" s="3" t="s">
        <v>1744</v>
      </c>
      <c r="I5041" s="3" t="s">
        <v>294</v>
      </c>
      <c r="J5041" s="3" t="s">
        <v>295</v>
      </c>
      <c r="K5041" s="3" t="s">
        <v>1784</v>
      </c>
      <c r="L5041" s="3" t="s">
        <v>1793</v>
      </c>
      <c r="M5041" s="3" t="s">
        <v>579</v>
      </c>
      <c r="N5041" s="3" t="s">
        <v>1540</v>
      </c>
      <c r="O5041">
        <v>1</v>
      </c>
      <c r="P5041" s="3" t="s">
        <v>3733</v>
      </c>
      <c r="Q5041" s="3" t="s">
        <v>3733</v>
      </c>
      <c r="R5041" s="3" t="s">
        <v>3733</v>
      </c>
      <c r="S5041" s="3" t="s">
        <v>1019</v>
      </c>
      <c r="T5041" s="3" t="s">
        <v>2700</v>
      </c>
      <c r="U5041" s="3" t="s">
        <v>647</v>
      </c>
      <c r="V5041" s="3" t="s">
        <v>597</v>
      </c>
      <c r="W5041" s="3" t="s">
        <v>597</v>
      </c>
      <c r="X5041" s="3" t="s">
        <v>4367</v>
      </c>
      <c r="Y5041" s="3" t="s">
        <v>644</v>
      </c>
      <c r="Z5041" s="3" t="s">
        <v>3816</v>
      </c>
      <c r="AA5041" s="3" t="s">
        <v>585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3</v>
      </c>
      <c r="BR5041">
        <v>0</v>
      </c>
      <c r="BS5041">
        <v>0</v>
      </c>
      <c r="BT5041">
        <v>0</v>
      </c>
      <c r="BU5041">
        <v>3</v>
      </c>
      <c r="BV5041">
        <v>0</v>
      </c>
      <c r="BW5041">
        <v>0</v>
      </c>
      <c r="BX5041">
        <v>0</v>
      </c>
      <c r="BY5041">
        <v>3</v>
      </c>
      <c r="BZ5041">
        <v>0</v>
      </c>
      <c r="CA5041">
        <v>0</v>
      </c>
      <c r="CB5041">
        <v>0</v>
      </c>
      <c r="CC5041">
        <v>3</v>
      </c>
      <c r="CD5041">
        <v>0</v>
      </c>
      <c r="CE5041">
        <v>0</v>
      </c>
      <c r="CF5041">
        <v>0</v>
      </c>
      <c r="CG5041">
        <v>2</v>
      </c>
      <c r="CH5041">
        <v>0</v>
      </c>
      <c r="CI5041">
        <v>0</v>
      </c>
      <c r="CJ5041">
        <v>0</v>
      </c>
      <c r="CK5041">
        <v>2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2</v>
      </c>
      <c r="DU5041">
        <v>2.5</v>
      </c>
      <c r="DV5041">
        <v>0</v>
      </c>
      <c r="DW5041">
        <v>0</v>
      </c>
      <c r="DX5041">
        <v>0</v>
      </c>
      <c r="DY5041" s="4">
        <v>46234</v>
      </c>
      <c r="DZ5041" s="3" t="s">
        <v>5075</v>
      </c>
      <c r="EA5041">
        <v>2</v>
      </c>
      <c r="EB5041">
        <v>0</v>
      </c>
      <c r="EC5041">
        <v>8</v>
      </c>
      <c r="ED5041">
        <v>0</v>
      </c>
      <c r="EE5041">
        <v>2</v>
      </c>
      <c r="EF5041">
        <v>8</v>
      </c>
      <c r="EG5041">
        <v>2.6666669999999999</v>
      </c>
      <c r="EH5041">
        <v>0.75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576</v>
      </c>
      <c r="B5042" s="3" t="s">
        <v>577</v>
      </c>
      <c r="C5042" s="3" t="s">
        <v>13</v>
      </c>
      <c r="D5042" s="3" t="s">
        <v>14</v>
      </c>
      <c r="E5042" s="3" t="s">
        <v>1895</v>
      </c>
      <c r="F5042" s="3" t="s">
        <v>1896</v>
      </c>
      <c r="G5042" s="3" t="s">
        <v>1862</v>
      </c>
      <c r="H5042" s="3" t="s">
        <v>1863</v>
      </c>
      <c r="I5042" s="3" t="s">
        <v>404</v>
      </c>
      <c r="J5042" s="3" t="s">
        <v>405</v>
      </c>
      <c r="K5042" s="3" t="s">
        <v>1784</v>
      </c>
      <c r="L5042" s="3" t="s">
        <v>1793</v>
      </c>
      <c r="M5042" s="3" t="s">
        <v>579</v>
      </c>
      <c r="N5042" s="3" t="s">
        <v>1540</v>
      </c>
      <c r="O5042">
        <v>2</v>
      </c>
      <c r="P5042" s="3" t="s">
        <v>3733</v>
      </c>
      <c r="Q5042" s="3" t="s">
        <v>3733</v>
      </c>
      <c r="R5042" s="3" t="s">
        <v>3733</v>
      </c>
      <c r="S5042" s="3" t="s">
        <v>666</v>
      </c>
      <c r="T5042" s="3" t="s">
        <v>2299</v>
      </c>
      <c r="U5042" s="3" t="s">
        <v>647</v>
      </c>
      <c r="V5042" s="3" t="s">
        <v>597</v>
      </c>
      <c r="W5042" s="3" t="s">
        <v>4368</v>
      </c>
      <c r="X5042" s="3" t="s">
        <v>4369</v>
      </c>
      <c r="Y5042" s="3" t="s">
        <v>644</v>
      </c>
      <c r="Z5042" s="3" t="s">
        <v>3817</v>
      </c>
      <c r="AA5042" s="3" t="s">
        <v>585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8</v>
      </c>
      <c r="CA5042">
        <v>0</v>
      </c>
      <c r="CB5042">
        <v>0</v>
      </c>
      <c r="CC5042">
        <v>8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14</v>
      </c>
      <c r="CQ5042">
        <v>0</v>
      </c>
      <c r="CR5042">
        <v>0</v>
      </c>
      <c r="CS5042">
        <v>14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4</v>
      </c>
      <c r="DU5042">
        <v>58.886037999999999</v>
      </c>
      <c r="DV5042">
        <v>0</v>
      </c>
      <c r="DW5042">
        <v>0</v>
      </c>
      <c r="DX5042">
        <v>0</v>
      </c>
      <c r="DY5042" s="4">
        <v>46446</v>
      </c>
      <c r="DZ5042" s="3" t="s">
        <v>5075</v>
      </c>
      <c r="EA5042">
        <v>4</v>
      </c>
      <c r="EB5042">
        <v>0</v>
      </c>
      <c r="EC5042">
        <v>22</v>
      </c>
      <c r="ED5042">
        <v>0</v>
      </c>
      <c r="EE5042">
        <v>4</v>
      </c>
      <c r="EF5042">
        <v>22</v>
      </c>
      <c r="EG5042">
        <v>11</v>
      </c>
      <c r="EH5042">
        <v>0.36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576</v>
      </c>
      <c r="B5043" s="3" t="s">
        <v>577</v>
      </c>
      <c r="C5043" s="3" t="s">
        <v>13</v>
      </c>
      <c r="D5043" s="3" t="s">
        <v>14</v>
      </c>
      <c r="E5043" s="3" t="s">
        <v>1741</v>
      </c>
      <c r="F5043" s="3" t="s">
        <v>1742</v>
      </c>
      <c r="G5043" s="3" t="s">
        <v>1743</v>
      </c>
      <c r="H5043" s="3" t="s">
        <v>1744</v>
      </c>
      <c r="I5043" s="3" t="s">
        <v>280</v>
      </c>
      <c r="J5043" s="3" t="s">
        <v>281</v>
      </c>
      <c r="K5043" s="3" t="s">
        <v>1784</v>
      </c>
      <c r="L5043" s="3" t="s">
        <v>1785</v>
      </c>
      <c r="M5043" s="3" t="s">
        <v>579</v>
      </c>
      <c r="N5043" s="3" t="s">
        <v>1540</v>
      </c>
      <c r="O5043">
        <v>1</v>
      </c>
      <c r="P5043" s="3" t="s">
        <v>3733</v>
      </c>
      <c r="Q5043" s="3" t="s">
        <v>3733</v>
      </c>
      <c r="R5043" s="3" t="s">
        <v>3733</v>
      </c>
      <c r="S5043" s="3" t="s">
        <v>1234</v>
      </c>
      <c r="T5043" s="3" t="s">
        <v>2938</v>
      </c>
      <c r="U5043" s="3" t="s">
        <v>647</v>
      </c>
      <c r="V5043" s="3" t="s">
        <v>597</v>
      </c>
      <c r="W5043" s="3" t="s">
        <v>4368</v>
      </c>
      <c r="X5043" s="3" t="s">
        <v>4369</v>
      </c>
      <c r="Y5043" s="3" t="s">
        <v>644</v>
      </c>
      <c r="Z5043" s="3" t="s">
        <v>3817</v>
      </c>
      <c r="AA5043" s="3" t="s">
        <v>585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1</v>
      </c>
      <c r="AM5043">
        <v>0</v>
      </c>
      <c r="AN5043">
        <v>0</v>
      </c>
      <c r="AO5043">
        <v>1</v>
      </c>
      <c r="AP5043">
        <v>0</v>
      </c>
      <c r="AQ5043">
        <v>0</v>
      </c>
      <c r="AR5043">
        <v>0</v>
      </c>
      <c r="AS5043">
        <v>0</v>
      </c>
      <c r="AT5043">
        <v>1</v>
      </c>
      <c r="AU5043">
        <v>0</v>
      </c>
      <c r="AV5043">
        <v>0</v>
      </c>
      <c r="AW5043">
        <v>1</v>
      </c>
      <c r="AX5043">
        <v>0</v>
      </c>
      <c r="AY5043">
        <v>0</v>
      </c>
      <c r="AZ5043">
        <v>0</v>
      </c>
      <c r="BA5043">
        <v>0</v>
      </c>
      <c r="BB5043">
        <v>1</v>
      </c>
      <c r="BC5043">
        <v>0</v>
      </c>
      <c r="BD5043">
        <v>0</v>
      </c>
      <c r="BE5043">
        <v>1</v>
      </c>
      <c r="BF5043">
        <v>0</v>
      </c>
      <c r="BG5043">
        <v>0</v>
      </c>
      <c r="BH5043">
        <v>0</v>
      </c>
      <c r="BI5043">
        <v>0</v>
      </c>
      <c r="BJ5043">
        <v>1</v>
      </c>
      <c r="BK5043">
        <v>0</v>
      </c>
      <c r="BL5043">
        <v>0</v>
      </c>
      <c r="BM5043">
        <v>1</v>
      </c>
      <c r="BN5043">
        <v>0</v>
      </c>
      <c r="BO5043">
        <v>0</v>
      </c>
      <c r="BP5043">
        <v>0</v>
      </c>
      <c r="BQ5043">
        <v>0</v>
      </c>
      <c r="BR5043">
        <v>1</v>
      </c>
      <c r="BS5043">
        <v>0</v>
      </c>
      <c r="BT5043">
        <v>0</v>
      </c>
      <c r="BU5043">
        <v>1</v>
      </c>
      <c r="BV5043">
        <v>0</v>
      </c>
      <c r="BW5043">
        <v>0</v>
      </c>
      <c r="BX5043">
        <v>0</v>
      </c>
      <c r="BY5043">
        <v>0</v>
      </c>
      <c r="BZ5043">
        <v>1</v>
      </c>
      <c r="CA5043">
        <v>0</v>
      </c>
      <c r="CB5043">
        <v>0</v>
      </c>
      <c r="CC5043">
        <v>1</v>
      </c>
      <c r="CD5043">
        <v>0</v>
      </c>
      <c r="CE5043">
        <v>0</v>
      </c>
      <c r="CF5043">
        <v>0</v>
      </c>
      <c r="CG5043">
        <v>0</v>
      </c>
      <c r="CH5043">
        <v>1</v>
      </c>
      <c r="CI5043">
        <v>0</v>
      </c>
      <c r="CJ5043">
        <v>0</v>
      </c>
      <c r="CK5043">
        <v>1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1</v>
      </c>
      <c r="CY5043">
        <v>0</v>
      </c>
      <c r="CZ5043">
        <v>0</v>
      </c>
      <c r="DA5043">
        <v>1</v>
      </c>
      <c r="DB5043">
        <v>0</v>
      </c>
      <c r="DC5043">
        <v>0</v>
      </c>
      <c r="DD5043">
        <v>0</v>
      </c>
      <c r="DE5043">
        <v>0</v>
      </c>
      <c r="DF5043">
        <v>1</v>
      </c>
      <c r="DG5043">
        <v>0</v>
      </c>
      <c r="DH5043">
        <v>0</v>
      </c>
      <c r="DI5043">
        <v>1</v>
      </c>
      <c r="DJ5043">
        <v>0</v>
      </c>
      <c r="DK5043">
        <v>0</v>
      </c>
      <c r="DL5043">
        <v>0</v>
      </c>
      <c r="DM5043">
        <v>0</v>
      </c>
      <c r="DN5043">
        <v>1</v>
      </c>
      <c r="DO5043">
        <v>0</v>
      </c>
      <c r="DP5043">
        <v>0</v>
      </c>
      <c r="DQ5043">
        <v>1</v>
      </c>
      <c r="DR5043">
        <v>0</v>
      </c>
      <c r="DS5043">
        <v>0</v>
      </c>
      <c r="DT5043">
        <v>2</v>
      </c>
      <c r="DU5043">
        <v>12.444575</v>
      </c>
      <c r="DV5043">
        <v>0</v>
      </c>
      <c r="DW5043">
        <v>0</v>
      </c>
      <c r="DX5043">
        <v>0</v>
      </c>
      <c r="DY5043" s="4">
        <v>45991</v>
      </c>
      <c r="DZ5043" s="3" t="s">
        <v>5075</v>
      </c>
      <c r="EA5043">
        <v>1</v>
      </c>
      <c r="EB5043">
        <v>0</v>
      </c>
      <c r="EC5043">
        <v>10</v>
      </c>
      <c r="ED5043">
        <v>0</v>
      </c>
      <c r="EE5043">
        <v>1</v>
      </c>
      <c r="EF5043">
        <v>10</v>
      </c>
      <c r="EG5043">
        <v>1</v>
      </c>
      <c r="EH5043">
        <v>1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576</v>
      </c>
      <c r="B5044" s="3" t="s">
        <v>577</v>
      </c>
      <c r="C5044" s="3" t="s">
        <v>13</v>
      </c>
      <c r="D5044" s="3" t="s">
        <v>14</v>
      </c>
      <c r="E5044" s="3" t="s">
        <v>1741</v>
      </c>
      <c r="F5044" s="3" t="s">
        <v>1742</v>
      </c>
      <c r="G5044" s="3" t="s">
        <v>1743</v>
      </c>
      <c r="H5044" s="3" t="s">
        <v>1744</v>
      </c>
      <c r="I5044" s="3" t="s">
        <v>252</v>
      </c>
      <c r="J5044" s="3" t="s">
        <v>253</v>
      </c>
      <c r="K5044" s="3" t="s">
        <v>1784</v>
      </c>
      <c r="L5044" s="3" t="s">
        <v>1793</v>
      </c>
      <c r="M5044" s="3" t="s">
        <v>579</v>
      </c>
      <c r="N5044" s="3" t="s">
        <v>1540</v>
      </c>
      <c r="O5044">
        <v>1</v>
      </c>
      <c r="P5044" s="3" t="s">
        <v>3733</v>
      </c>
      <c r="Q5044" s="3" t="s">
        <v>3733</v>
      </c>
      <c r="R5044" s="3" t="s">
        <v>3733</v>
      </c>
      <c r="S5044" s="3" t="s">
        <v>4649</v>
      </c>
      <c r="T5044" s="3" t="s">
        <v>4650</v>
      </c>
      <c r="U5044" s="3" t="s">
        <v>647</v>
      </c>
      <c r="V5044" s="3" t="s">
        <v>597</v>
      </c>
      <c r="W5044" s="3" t="s">
        <v>4368</v>
      </c>
      <c r="X5044" s="3" t="s">
        <v>4369</v>
      </c>
      <c r="Y5044" s="3" t="s">
        <v>644</v>
      </c>
      <c r="Z5044" s="3" t="s">
        <v>3817</v>
      </c>
      <c r="AA5044" s="3" t="s">
        <v>585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1</v>
      </c>
      <c r="BK5044">
        <v>0</v>
      </c>
      <c r="BL5044">
        <v>0</v>
      </c>
      <c r="BM5044">
        <v>1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1</v>
      </c>
      <c r="CQ5044">
        <v>0</v>
      </c>
      <c r="CR5044">
        <v>0</v>
      </c>
      <c r="CS5044">
        <v>1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1</v>
      </c>
      <c r="DG5044">
        <v>0</v>
      </c>
      <c r="DH5044">
        <v>0</v>
      </c>
      <c r="DI5044">
        <v>1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1</v>
      </c>
      <c r="DU5044">
        <v>52.725271999999997</v>
      </c>
      <c r="DV5044">
        <v>0</v>
      </c>
      <c r="DW5044">
        <v>0</v>
      </c>
      <c r="DX5044">
        <v>0</v>
      </c>
      <c r="DY5044" s="4">
        <v>46356</v>
      </c>
      <c r="DZ5044" s="3" t="s">
        <v>5075</v>
      </c>
      <c r="EA5044">
        <v>1</v>
      </c>
      <c r="EB5044">
        <v>0</v>
      </c>
      <c r="EC5044">
        <v>3</v>
      </c>
      <c r="ED5044">
        <v>0</v>
      </c>
      <c r="EE5044">
        <v>1</v>
      </c>
      <c r="EF5044">
        <v>3</v>
      </c>
      <c r="EG5044">
        <v>1</v>
      </c>
      <c r="EH5044">
        <v>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576</v>
      </c>
      <c r="B5045" s="3" t="s">
        <v>577</v>
      </c>
      <c r="C5045" s="3" t="s">
        <v>13</v>
      </c>
      <c r="D5045" s="3" t="s">
        <v>14</v>
      </c>
      <c r="E5045" s="3" t="s">
        <v>1741</v>
      </c>
      <c r="F5045" s="3" t="s">
        <v>1742</v>
      </c>
      <c r="G5045" s="3" t="s">
        <v>1743</v>
      </c>
      <c r="H5045" s="3" t="s">
        <v>1744</v>
      </c>
      <c r="I5045" s="3" t="s">
        <v>131</v>
      </c>
      <c r="J5045" s="3" t="s">
        <v>132</v>
      </c>
      <c r="K5045" s="3" t="s">
        <v>1784</v>
      </c>
      <c r="L5045" s="3" t="s">
        <v>1793</v>
      </c>
      <c r="M5045" s="3" t="s">
        <v>579</v>
      </c>
      <c r="N5045" s="3" t="s">
        <v>1540</v>
      </c>
      <c r="O5045">
        <v>3</v>
      </c>
      <c r="P5045" s="3" t="s">
        <v>3733</v>
      </c>
      <c r="Q5045" s="3" t="s">
        <v>3733</v>
      </c>
      <c r="R5045" s="3" t="s">
        <v>3733</v>
      </c>
      <c r="S5045" s="3" t="s">
        <v>1015</v>
      </c>
      <c r="T5045" s="3" t="s">
        <v>2696</v>
      </c>
      <c r="U5045" s="3" t="s">
        <v>645</v>
      </c>
      <c r="V5045" s="3" t="s">
        <v>597</v>
      </c>
      <c r="W5045" s="3" t="s">
        <v>597</v>
      </c>
      <c r="X5045" s="3" t="s">
        <v>4367</v>
      </c>
      <c r="Y5045" s="3" t="s">
        <v>644</v>
      </c>
      <c r="Z5045" s="3" t="s">
        <v>3816</v>
      </c>
      <c r="AA5045" s="3" t="s">
        <v>585</v>
      </c>
      <c r="AB5045">
        <v>2</v>
      </c>
      <c r="AC5045">
        <v>6</v>
      </c>
      <c r="AD5045">
        <v>0</v>
      </c>
      <c r="AE5045">
        <v>0</v>
      </c>
      <c r="AF5045">
        <v>0</v>
      </c>
      <c r="AG5045">
        <v>8</v>
      </c>
      <c r="AH5045">
        <v>0</v>
      </c>
      <c r="AI5045">
        <v>0</v>
      </c>
      <c r="AJ5045">
        <v>0</v>
      </c>
      <c r="AK5045">
        <v>12</v>
      </c>
      <c r="AL5045">
        <v>0</v>
      </c>
      <c r="AM5045">
        <v>0</v>
      </c>
      <c r="AN5045">
        <v>0</v>
      </c>
      <c r="AO5045">
        <v>12</v>
      </c>
      <c r="AP5045">
        <v>0</v>
      </c>
      <c r="AQ5045">
        <v>0</v>
      </c>
      <c r="AR5045">
        <v>0</v>
      </c>
      <c r="AS5045">
        <v>6</v>
      </c>
      <c r="AT5045">
        <v>0</v>
      </c>
      <c r="AU5045">
        <v>0</v>
      </c>
      <c r="AV5045">
        <v>0</v>
      </c>
      <c r="AW5045">
        <v>6</v>
      </c>
      <c r="AX5045">
        <v>0</v>
      </c>
      <c r="AY5045">
        <v>0</v>
      </c>
      <c r="AZ5045">
        <v>1</v>
      </c>
      <c r="BA5045">
        <v>2</v>
      </c>
      <c r="BB5045">
        <v>0</v>
      </c>
      <c r="BC5045">
        <v>0</v>
      </c>
      <c r="BD5045">
        <v>0</v>
      </c>
      <c r="BE5045">
        <v>3</v>
      </c>
      <c r="BF5045">
        <v>0</v>
      </c>
      <c r="BG5045">
        <v>0</v>
      </c>
      <c r="BH5045">
        <v>0</v>
      </c>
      <c r="BI5045">
        <v>6</v>
      </c>
      <c r="BJ5045">
        <v>0</v>
      </c>
      <c r="BK5045">
        <v>0</v>
      </c>
      <c r="BL5045">
        <v>0</v>
      </c>
      <c r="BM5045">
        <v>6</v>
      </c>
      <c r="BN5045">
        <v>0</v>
      </c>
      <c r="BO5045">
        <v>0</v>
      </c>
      <c r="BP5045">
        <v>3</v>
      </c>
      <c r="BQ5045">
        <v>3</v>
      </c>
      <c r="BR5045">
        <v>0</v>
      </c>
      <c r="BS5045">
        <v>0</v>
      </c>
      <c r="BT5045">
        <v>0</v>
      </c>
      <c r="BU5045">
        <v>6</v>
      </c>
      <c r="BV5045">
        <v>0</v>
      </c>
      <c r="BW5045">
        <v>0</v>
      </c>
      <c r="BX5045">
        <v>0</v>
      </c>
      <c r="BY5045">
        <v>13</v>
      </c>
      <c r="BZ5045">
        <v>0</v>
      </c>
      <c r="CA5045">
        <v>0</v>
      </c>
      <c r="CB5045">
        <v>0</v>
      </c>
      <c r="CC5045">
        <v>13</v>
      </c>
      <c r="CD5045">
        <v>0</v>
      </c>
      <c r="CE5045">
        <v>0</v>
      </c>
      <c r="CF5045">
        <v>0</v>
      </c>
      <c r="CG5045">
        <v>6</v>
      </c>
      <c r="CH5045">
        <v>0</v>
      </c>
      <c r="CI5045">
        <v>0</v>
      </c>
      <c r="CJ5045">
        <v>0</v>
      </c>
      <c r="CK5045">
        <v>6</v>
      </c>
      <c r="CL5045">
        <v>0</v>
      </c>
      <c r="CM5045">
        <v>0</v>
      </c>
      <c r="CN5045">
        <v>1</v>
      </c>
      <c r="CO5045">
        <v>6</v>
      </c>
      <c r="CP5045">
        <v>0</v>
      </c>
      <c r="CQ5045">
        <v>0</v>
      </c>
      <c r="CR5045">
        <v>0</v>
      </c>
      <c r="CS5045">
        <v>7</v>
      </c>
      <c r="CT5045">
        <v>0</v>
      </c>
      <c r="CU5045">
        <v>0</v>
      </c>
      <c r="CV5045">
        <v>2</v>
      </c>
      <c r="CW5045">
        <v>6</v>
      </c>
      <c r="CX5045">
        <v>0</v>
      </c>
      <c r="CY5045">
        <v>0</v>
      </c>
      <c r="CZ5045">
        <v>0</v>
      </c>
      <c r="DA5045">
        <v>8</v>
      </c>
      <c r="DB5045">
        <v>0</v>
      </c>
      <c r="DC5045">
        <v>0</v>
      </c>
      <c r="DD5045">
        <v>2</v>
      </c>
      <c r="DE5045">
        <v>3</v>
      </c>
      <c r="DF5045">
        <v>0</v>
      </c>
      <c r="DG5045">
        <v>0</v>
      </c>
      <c r="DH5045">
        <v>0</v>
      </c>
      <c r="DI5045">
        <v>5</v>
      </c>
      <c r="DJ5045">
        <v>0</v>
      </c>
      <c r="DK5045">
        <v>0</v>
      </c>
      <c r="DL5045">
        <v>1</v>
      </c>
      <c r="DM5045">
        <v>24</v>
      </c>
      <c r="DN5045">
        <v>0</v>
      </c>
      <c r="DO5045">
        <v>0</v>
      </c>
      <c r="DP5045">
        <v>0</v>
      </c>
      <c r="DQ5045">
        <v>25</v>
      </c>
      <c r="DR5045">
        <v>0</v>
      </c>
      <c r="DS5045">
        <v>0</v>
      </c>
      <c r="DT5045">
        <v>27</v>
      </c>
      <c r="DU5045">
        <v>3.75</v>
      </c>
      <c r="DV5045">
        <v>4</v>
      </c>
      <c r="DW5045">
        <v>0</v>
      </c>
      <c r="DX5045">
        <v>0</v>
      </c>
      <c r="DY5045" s="4">
        <v>46387</v>
      </c>
      <c r="DZ5045" s="3" t="s">
        <v>5075</v>
      </c>
      <c r="EA5045">
        <v>6</v>
      </c>
      <c r="EB5045">
        <v>0</v>
      </c>
      <c r="EC5045">
        <v>105</v>
      </c>
      <c r="ED5045">
        <v>0</v>
      </c>
      <c r="EE5045">
        <v>6</v>
      </c>
      <c r="EF5045">
        <v>105</v>
      </c>
      <c r="EG5045">
        <v>8.75</v>
      </c>
      <c r="EH5045">
        <v>0.69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576</v>
      </c>
      <c r="B5046" s="3" t="s">
        <v>577</v>
      </c>
      <c r="C5046" s="3" t="s">
        <v>13</v>
      </c>
      <c r="D5046" s="3" t="s">
        <v>14</v>
      </c>
      <c r="E5046" s="3" t="s">
        <v>1895</v>
      </c>
      <c r="F5046" s="3" t="s">
        <v>1896</v>
      </c>
      <c r="G5046" s="3" t="s">
        <v>1862</v>
      </c>
      <c r="H5046" s="3" t="s">
        <v>1863</v>
      </c>
      <c r="I5046" s="3" t="s">
        <v>250</v>
      </c>
      <c r="J5046" s="3" t="s">
        <v>251</v>
      </c>
      <c r="K5046" s="3" t="s">
        <v>1784</v>
      </c>
      <c r="L5046" s="3" t="s">
        <v>1793</v>
      </c>
      <c r="M5046" s="3" t="s">
        <v>579</v>
      </c>
      <c r="N5046" s="3" t="s">
        <v>1540</v>
      </c>
      <c r="O5046">
        <v>2</v>
      </c>
      <c r="P5046" s="3" t="s">
        <v>3733</v>
      </c>
      <c r="Q5046" s="3" t="s">
        <v>3733</v>
      </c>
      <c r="R5046" s="3" t="s">
        <v>3733</v>
      </c>
      <c r="S5046" s="3" t="s">
        <v>812</v>
      </c>
      <c r="T5046" s="3" t="s">
        <v>4176</v>
      </c>
      <c r="U5046" s="3" t="s">
        <v>581</v>
      </c>
      <c r="V5046" s="3" t="s">
        <v>582</v>
      </c>
      <c r="W5046" s="3" t="s">
        <v>583</v>
      </c>
      <c r="X5046" s="3" t="s">
        <v>583</v>
      </c>
      <c r="Y5046" s="3" t="s">
        <v>584</v>
      </c>
      <c r="Z5046" s="3" t="s">
        <v>3816</v>
      </c>
      <c r="AA5046" s="3" t="s">
        <v>585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1</v>
      </c>
      <c r="CS5046">
        <v>1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1</v>
      </c>
      <c r="DU5046">
        <v>9.375</v>
      </c>
      <c r="DV5046">
        <v>0</v>
      </c>
      <c r="DW5046">
        <v>0</v>
      </c>
      <c r="DX5046">
        <v>0</v>
      </c>
      <c r="DY5046" s="4">
        <v>47664</v>
      </c>
      <c r="DZ5046" s="3" t="s">
        <v>5075</v>
      </c>
      <c r="EA5046">
        <v>1</v>
      </c>
      <c r="EB5046">
        <v>0</v>
      </c>
      <c r="EC5046">
        <v>1</v>
      </c>
      <c r="ED5046">
        <v>0</v>
      </c>
      <c r="EE5046">
        <v>1</v>
      </c>
      <c r="EF5046">
        <v>1</v>
      </c>
      <c r="EG5046">
        <v>1</v>
      </c>
      <c r="EH5046">
        <v>1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576</v>
      </c>
      <c r="B5047" s="3" t="s">
        <v>577</v>
      </c>
      <c r="C5047" s="3" t="s">
        <v>13</v>
      </c>
      <c r="D5047" s="3" t="s">
        <v>14</v>
      </c>
      <c r="E5047" s="3" t="s">
        <v>1741</v>
      </c>
      <c r="F5047" s="3" t="s">
        <v>1742</v>
      </c>
      <c r="G5047" s="3" t="s">
        <v>1743</v>
      </c>
      <c r="H5047" s="3" t="s">
        <v>1744</v>
      </c>
      <c r="I5047" s="3" t="s">
        <v>69</v>
      </c>
      <c r="J5047" s="3" t="s">
        <v>70</v>
      </c>
      <c r="K5047" s="3" t="s">
        <v>1745</v>
      </c>
      <c r="L5047" s="3" t="s">
        <v>1845</v>
      </c>
      <c r="M5047" s="3" t="s">
        <v>579</v>
      </c>
      <c r="N5047" s="3" t="s">
        <v>1540</v>
      </c>
      <c r="O5047">
        <v>1</v>
      </c>
      <c r="P5047" s="3" t="s">
        <v>3733</v>
      </c>
      <c r="Q5047" s="3" t="s">
        <v>3733</v>
      </c>
      <c r="R5047" s="3" t="s">
        <v>3733</v>
      </c>
      <c r="S5047" s="3" t="s">
        <v>792</v>
      </c>
      <c r="T5047" s="3" t="s">
        <v>2521</v>
      </c>
      <c r="U5047" s="3" t="s">
        <v>581</v>
      </c>
      <c r="V5047" s="3" t="s">
        <v>582</v>
      </c>
      <c r="W5047" s="3" t="s">
        <v>583</v>
      </c>
      <c r="X5047" s="3" t="s">
        <v>583</v>
      </c>
      <c r="Y5047" s="3" t="s">
        <v>584</v>
      </c>
      <c r="Z5047" s="3" t="s">
        <v>817</v>
      </c>
      <c r="AA5047" s="3" t="s">
        <v>585</v>
      </c>
      <c r="AB5047">
        <v>1</v>
      </c>
      <c r="AC5047">
        <v>54</v>
      </c>
      <c r="AD5047">
        <v>2</v>
      </c>
      <c r="AE5047">
        <v>0</v>
      </c>
      <c r="AF5047">
        <v>0</v>
      </c>
      <c r="AG5047">
        <v>57</v>
      </c>
      <c r="AH5047">
        <v>0</v>
      </c>
      <c r="AI5047">
        <v>0</v>
      </c>
      <c r="AJ5047">
        <v>0</v>
      </c>
      <c r="AK5047">
        <v>118</v>
      </c>
      <c r="AL5047">
        <v>0</v>
      </c>
      <c r="AM5047">
        <v>0</v>
      </c>
      <c r="AN5047">
        <v>0</v>
      </c>
      <c r="AO5047">
        <v>118</v>
      </c>
      <c r="AP5047">
        <v>0</v>
      </c>
      <c r="AQ5047">
        <v>0</v>
      </c>
      <c r="AR5047">
        <v>0</v>
      </c>
      <c r="AS5047">
        <v>66</v>
      </c>
      <c r="AT5047">
        <v>0</v>
      </c>
      <c r="AU5047">
        <v>0</v>
      </c>
      <c r="AV5047">
        <v>0</v>
      </c>
      <c r="AW5047">
        <v>66</v>
      </c>
      <c r="AX5047">
        <v>0</v>
      </c>
      <c r="AY5047">
        <v>0</v>
      </c>
      <c r="AZ5047">
        <v>0</v>
      </c>
      <c r="BA5047">
        <v>46</v>
      </c>
      <c r="BB5047">
        <v>0</v>
      </c>
      <c r="BC5047">
        <v>0</v>
      </c>
      <c r="BD5047">
        <v>0</v>
      </c>
      <c r="BE5047">
        <v>46</v>
      </c>
      <c r="BF5047">
        <v>0</v>
      </c>
      <c r="BG5047">
        <v>0</v>
      </c>
      <c r="BH5047">
        <v>0</v>
      </c>
      <c r="BI5047">
        <v>14</v>
      </c>
      <c r="BJ5047">
        <v>0</v>
      </c>
      <c r="BK5047">
        <v>0</v>
      </c>
      <c r="BL5047">
        <v>0</v>
      </c>
      <c r="BM5047">
        <v>14</v>
      </c>
      <c r="BN5047">
        <v>0</v>
      </c>
      <c r="BO5047">
        <v>0</v>
      </c>
      <c r="BP5047">
        <v>0</v>
      </c>
      <c r="BQ5047">
        <v>66</v>
      </c>
      <c r="BR5047">
        <v>1</v>
      </c>
      <c r="BS5047">
        <v>0</v>
      </c>
      <c r="BT5047">
        <v>0</v>
      </c>
      <c r="BU5047">
        <v>67</v>
      </c>
      <c r="BV5047">
        <v>0</v>
      </c>
      <c r="BW5047">
        <v>0</v>
      </c>
      <c r="BX5047">
        <v>0</v>
      </c>
      <c r="BY5047">
        <v>76</v>
      </c>
      <c r="BZ5047">
        <v>0</v>
      </c>
      <c r="CA5047">
        <v>0</v>
      </c>
      <c r="CB5047">
        <v>0</v>
      </c>
      <c r="CC5047">
        <v>76</v>
      </c>
      <c r="CD5047">
        <v>0</v>
      </c>
      <c r="CE5047">
        <v>0</v>
      </c>
      <c r="CF5047">
        <v>0</v>
      </c>
      <c r="CG5047">
        <v>127</v>
      </c>
      <c r="CH5047">
        <v>1</v>
      </c>
      <c r="CI5047">
        <v>0</v>
      </c>
      <c r="CJ5047">
        <v>0</v>
      </c>
      <c r="CK5047">
        <v>128</v>
      </c>
      <c r="CL5047">
        <v>0</v>
      </c>
      <c r="CM5047">
        <v>0</v>
      </c>
      <c r="CN5047">
        <v>0</v>
      </c>
      <c r="CO5047">
        <v>122</v>
      </c>
      <c r="CP5047">
        <v>0</v>
      </c>
      <c r="CQ5047">
        <v>0</v>
      </c>
      <c r="CR5047">
        <v>0</v>
      </c>
      <c r="CS5047">
        <v>122</v>
      </c>
      <c r="CT5047">
        <v>0</v>
      </c>
      <c r="CU5047">
        <v>0</v>
      </c>
      <c r="CV5047">
        <v>0</v>
      </c>
      <c r="CW5047">
        <v>90</v>
      </c>
      <c r="CX5047">
        <v>0</v>
      </c>
      <c r="CY5047">
        <v>0</v>
      </c>
      <c r="CZ5047">
        <v>0</v>
      </c>
      <c r="DA5047">
        <v>90</v>
      </c>
      <c r="DB5047">
        <v>0</v>
      </c>
      <c r="DC5047">
        <v>0</v>
      </c>
      <c r="DD5047">
        <v>0</v>
      </c>
      <c r="DE5047">
        <v>82</v>
      </c>
      <c r="DF5047">
        <v>0</v>
      </c>
      <c r="DG5047">
        <v>0</v>
      </c>
      <c r="DH5047">
        <v>0</v>
      </c>
      <c r="DI5047">
        <v>82</v>
      </c>
      <c r="DJ5047">
        <v>0</v>
      </c>
      <c r="DK5047">
        <v>0</v>
      </c>
      <c r="DL5047">
        <v>0</v>
      </c>
      <c r="DM5047">
        <v>110</v>
      </c>
      <c r="DN5047">
        <v>0</v>
      </c>
      <c r="DO5047">
        <v>0</v>
      </c>
      <c r="DP5047">
        <v>0</v>
      </c>
      <c r="DQ5047">
        <v>110</v>
      </c>
      <c r="DR5047">
        <v>0</v>
      </c>
      <c r="DS5047">
        <v>0</v>
      </c>
      <c r="DT5047">
        <v>231</v>
      </c>
      <c r="DU5047">
        <v>0.6875</v>
      </c>
      <c r="DV5047">
        <v>30</v>
      </c>
      <c r="DW5047">
        <v>0</v>
      </c>
      <c r="DX5047">
        <v>0</v>
      </c>
      <c r="DY5047" s="4">
        <v>47149</v>
      </c>
      <c r="DZ5047" s="3" t="s">
        <v>5075</v>
      </c>
      <c r="EA5047">
        <v>151</v>
      </c>
      <c r="EB5047">
        <v>0</v>
      </c>
      <c r="EC5047">
        <v>976</v>
      </c>
      <c r="ED5047">
        <v>0</v>
      </c>
      <c r="EE5047">
        <v>151</v>
      </c>
      <c r="EF5047">
        <v>976</v>
      </c>
      <c r="EG5047">
        <v>81.333332999999996</v>
      </c>
      <c r="EH5047">
        <v>1.8599999999999999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576</v>
      </c>
      <c r="B5048" s="3" t="s">
        <v>577</v>
      </c>
      <c r="C5048" s="3" t="s">
        <v>13</v>
      </c>
      <c r="D5048" s="3" t="s">
        <v>14</v>
      </c>
      <c r="E5048" s="3" t="s">
        <v>1895</v>
      </c>
      <c r="F5048" s="3" t="s">
        <v>1896</v>
      </c>
      <c r="G5048" s="3" t="s">
        <v>1862</v>
      </c>
      <c r="H5048" s="3" t="s">
        <v>1863</v>
      </c>
      <c r="I5048" s="3" t="s">
        <v>104</v>
      </c>
      <c r="J5048" s="3" t="s">
        <v>105</v>
      </c>
      <c r="K5048" s="3" t="s">
        <v>1784</v>
      </c>
      <c r="L5048" s="3" t="s">
        <v>1793</v>
      </c>
      <c r="M5048" s="3" t="s">
        <v>579</v>
      </c>
      <c r="N5048" s="3" t="s">
        <v>1540</v>
      </c>
      <c r="O5048">
        <v>2</v>
      </c>
      <c r="P5048" s="3" t="s">
        <v>3733</v>
      </c>
      <c r="Q5048" s="3" t="s">
        <v>3733</v>
      </c>
      <c r="R5048" s="3" t="s">
        <v>3733</v>
      </c>
      <c r="S5048" s="3" t="s">
        <v>1410</v>
      </c>
      <c r="T5048" s="3" t="s">
        <v>3033</v>
      </c>
      <c r="U5048" s="3" t="s">
        <v>581</v>
      </c>
      <c r="V5048" s="3" t="s">
        <v>582</v>
      </c>
      <c r="W5048" s="3" t="s">
        <v>583</v>
      </c>
      <c r="X5048" s="3" t="s">
        <v>583</v>
      </c>
      <c r="Y5048" s="3" t="s">
        <v>584</v>
      </c>
      <c r="Z5048" s="3" t="s">
        <v>3816</v>
      </c>
      <c r="AA5048" s="3" t="s">
        <v>585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1</v>
      </c>
      <c r="BJ5048">
        <v>0</v>
      </c>
      <c r="BK5048">
        <v>0</v>
      </c>
      <c r="BL5048">
        <v>0</v>
      </c>
      <c r="BM5048">
        <v>1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1</v>
      </c>
      <c r="BZ5048">
        <v>0</v>
      </c>
      <c r="CA5048">
        <v>0</v>
      </c>
      <c r="CB5048">
        <v>0</v>
      </c>
      <c r="CC5048">
        <v>1</v>
      </c>
      <c r="CD5048">
        <v>0</v>
      </c>
      <c r="CE5048">
        <v>0</v>
      </c>
      <c r="CF5048">
        <v>0</v>
      </c>
      <c r="CG5048">
        <v>5</v>
      </c>
      <c r="CH5048">
        <v>0</v>
      </c>
      <c r="CI5048">
        <v>0</v>
      </c>
      <c r="CJ5048">
        <v>0</v>
      </c>
      <c r="CK5048">
        <v>5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6</v>
      </c>
      <c r="CX5048">
        <v>0</v>
      </c>
      <c r="CY5048">
        <v>0</v>
      </c>
      <c r="CZ5048">
        <v>0</v>
      </c>
      <c r="DA5048">
        <v>6</v>
      </c>
      <c r="DB5048">
        <v>0</v>
      </c>
      <c r="DC5048">
        <v>0</v>
      </c>
      <c r="DD5048">
        <v>0</v>
      </c>
      <c r="DE5048">
        <v>7</v>
      </c>
      <c r="DF5048">
        <v>0</v>
      </c>
      <c r="DG5048">
        <v>0</v>
      </c>
      <c r="DH5048">
        <v>0</v>
      </c>
      <c r="DI5048">
        <v>7</v>
      </c>
      <c r="DJ5048">
        <v>0</v>
      </c>
      <c r="DK5048">
        <v>0</v>
      </c>
      <c r="DL5048">
        <v>0</v>
      </c>
      <c r="DM5048">
        <v>4</v>
      </c>
      <c r="DN5048">
        <v>1</v>
      </c>
      <c r="DO5048">
        <v>0</v>
      </c>
      <c r="DP5048">
        <v>0</v>
      </c>
      <c r="DQ5048">
        <v>5</v>
      </c>
      <c r="DR5048">
        <v>0</v>
      </c>
      <c r="DS5048">
        <v>0</v>
      </c>
      <c r="DT5048">
        <v>12</v>
      </c>
      <c r="DU5048">
        <v>0.4375</v>
      </c>
      <c r="DV5048">
        <v>0</v>
      </c>
      <c r="DW5048">
        <v>0</v>
      </c>
      <c r="DX5048">
        <v>0</v>
      </c>
      <c r="DY5048" s="4">
        <v>47345</v>
      </c>
      <c r="DZ5048" s="3" t="s">
        <v>5075</v>
      </c>
      <c r="EA5048">
        <v>7</v>
      </c>
      <c r="EB5048">
        <v>0</v>
      </c>
      <c r="EC5048">
        <v>25</v>
      </c>
      <c r="ED5048">
        <v>0</v>
      </c>
      <c r="EE5048">
        <v>7</v>
      </c>
      <c r="EF5048">
        <v>25</v>
      </c>
      <c r="EG5048">
        <v>4.1666670000000003</v>
      </c>
      <c r="EH5048">
        <v>1.6800000000000002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576</v>
      </c>
      <c r="B5049" s="3" t="s">
        <v>577</v>
      </c>
      <c r="C5049" s="3" t="s">
        <v>13</v>
      </c>
      <c r="D5049" s="3" t="s">
        <v>14</v>
      </c>
      <c r="E5049" s="3" t="s">
        <v>1741</v>
      </c>
      <c r="F5049" s="3" t="s">
        <v>1742</v>
      </c>
      <c r="G5049" s="3" t="s">
        <v>1743</v>
      </c>
      <c r="H5049" s="3" t="s">
        <v>1744</v>
      </c>
      <c r="I5049" s="3" t="s">
        <v>40</v>
      </c>
      <c r="J5049" s="3" t="s">
        <v>41</v>
      </c>
      <c r="K5049" s="3" t="s">
        <v>1745</v>
      </c>
      <c r="L5049" s="3" t="s">
        <v>1746</v>
      </c>
      <c r="M5049" s="3" t="s">
        <v>579</v>
      </c>
      <c r="N5049" s="3" t="s">
        <v>1540</v>
      </c>
      <c r="O5049">
        <v>1</v>
      </c>
      <c r="P5049" s="3" t="s">
        <v>3733</v>
      </c>
      <c r="Q5049" s="3" t="s">
        <v>3733</v>
      </c>
      <c r="R5049" s="3" t="s">
        <v>3733</v>
      </c>
      <c r="S5049" s="3" t="s">
        <v>1334</v>
      </c>
      <c r="T5049" s="3" t="s">
        <v>2466</v>
      </c>
      <c r="U5049" s="3" t="s">
        <v>581</v>
      </c>
      <c r="V5049" s="3" t="s">
        <v>582</v>
      </c>
      <c r="W5049" s="3" t="s">
        <v>590</v>
      </c>
      <c r="X5049" s="3" t="s">
        <v>591</v>
      </c>
      <c r="Y5049" s="3" t="s">
        <v>584</v>
      </c>
      <c r="Z5049" s="3" t="s">
        <v>817</v>
      </c>
      <c r="AA5049" s="3" t="s">
        <v>585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1</v>
      </c>
      <c r="BJ5049">
        <v>0</v>
      </c>
      <c r="BK5049">
        <v>0</v>
      </c>
      <c r="BL5049">
        <v>0</v>
      </c>
      <c r="BM5049">
        <v>1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1</v>
      </c>
      <c r="DU5049">
        <v>43.75</v>
      </c>
      <c r="DV5049">
        <v>0</v>
      </c>
      <c r="DW5049">
        <v>0</v>
      </c>
      <c r="DX5049">
        <v>0</v>
      </c>
      <c r="DY5049" s="4">
        <v>47118</v>
      </c>
      <c r="DZ5049" s="3" t="s">
        <v>5075</v>
      </c>
      <c r="EA5049">
        <v>1</v>
      </c>
      <c r="EB5049">
        <v>0</v>
      </c>
      <c r="EC5049">
        <v>1</v>
      </c>
      <c r="ED5049">
        <v>0</v>
      </c>
      <c r="EE5049">
        <v>1</v>
      </c>
      <c r="EF5049">
        <v>1</v>
      </c>
      <c r="EG5049">
        <v>1</v>
      </c>
      <c r="EH5049">
        <v>1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576</v>
      </c>
      <c r="B5050" s="3" t="s">
        <v>577</v>
      </c>
      <c r="C5050" s="3" t="s">
        <v>13</v>
      </c>
      <c r="D5050" s="3" t="s">
        <v>14</v>
      </c>
      <c r="E5050" s="3" t="s">
        <v>1741</v>
      </c>
      <c r="F5050" s="3" t="s">
        <v>1742</v>
      </c>
      <c r="G5050" s="3" t="s">
        <v>1743</v>
      </c>
      <c r="H5050" s="3" t="s">
        <v>1744</v>
      </c>
      <c r="I5050" s="3" t="s">
        <v>122</v>
      </c>
      <c r="J5050" s="3" t="s">
        <v>123</v>
      </c>
      <c r="K5050" s="3" t="s">
        <v>1784</v>
      </c>
      <c r="L5050" s="3" t="s">
        <v>1785</v>
      </c>
      <c r="M5050" s="3" t="s">
        <v>579</v>
      </c>
      <c r="N5050" s="3" t="s">
        <v>1540</v>
      </c>
      <c r="O5050">
        <v>1</v>
      </c>
      <c r="P5050" s="3" t="s">
        <v>3733</v>
      </c>
      <c r="Q5050" s="3" t="s">
        <v>3733</v>
      </c>
      <c r="R5050" s="3" t="s">
        <v>3733</v>
      </c>
      <c r="S5050" s="3" t="s">
        <v>1161</v>
      </c>
      <c r="T5050" s="3" t="s">
        <v>2847</v>
      </c>
      <c r="U5050" s="3" t="s">
        <v>643</v>
      </c>
      <c r="V5050" s="3" t="s">
        <v>597</v>
      </c>
      <c r="W5050" s="3" t="s">
        <v>597</v>
      </c>
      <c r="X5050" s="3" t="s">
        <v>4367</v>
      </c>
      <c r="Y5050" s="3" t="s">
        <v>644</v>
      </c>
      <c r="Z5050" s="3" t="s">
        <v>3816</v>
      </c>
      <c r="AA5050" s="3" t="s">
        <v>585</v>
      </c>
      <c r="AB5050">
        <v>0</v>
      </c>
      <c r="AC5050">
        <v>39</v>
      </c>
      <c r="AD5050">
        <v>0</v>
      </c>
      <c r="AE5050">
        <v>0</v>
      </c>
      <c r="AF5050">
        <v>0</v>
      </c>
      <c r="AG5050">
        <v>39</v>
      </c>
      <c r="AH5050">
        <v>0</v>
      </c>
      <c r="AI5050">
        <v>0</v>
      </c>
      <c r="AJ5050">
        <v>0</v>
      </c>
      <c r="AK5050">
        <v>21</v>
      </c>
      <c r="AL5050">
        <v>0</v>
      </c>
      <c r="AM5050">
        <v>0</v>
      </c>
      <c r="AN5050">
        <v>0</v>
      </c>
      <c r="AO5050">
        <v>21</v>
      </c>
      <c r="AP5050">
        <v>0</v>
      </c>
      <c r="AQ5050">
        <v>0</v>
      </c>
      <c r="AR5050">
        <v>0</v>
      </c>
      <c r="AS5050">
        <v>30</v>
      </c>
      <c r="AT5050">
        <v>0</v>
      </c>
      <c r="AU5050">
        <v>0</v>
      </c>
      <c r="AV5050">
        <v>0</v>
      </c>
      <c r="AW5050">
        <v>30</v>
      </c>
      <c r="AX5050">
        <v>0</v>
      </c>
      <c r="AY5050">
        <v>0</v>
      </c>
      <c r="AZ5050">
        <v>0</v>
      </c>
      <c r="BA5050">
        <v>45</v>
      </c>
      <c r="BB5050">
        <v>0</v>
      </c>
      <c r="BC5050">
        <v>0</v>
      </c>
      <c r="BD5050">
        <v>0</v>
      </c>
      <c r="BE5050">
        <v>45</v>
      </c>
      <c r="BF5050">
        <v>0</v>
      </c>
      <c r="BG5050">
        <v>0</v>
      </c>
      <c r="BH5050">
        <v>0</v>
      </c>
      <c r="BI5050">
        <v>37</v>
      </c>
      <c r="BJ5050">
        <v>0</v>
      </c>
      <c r="BK5050">
        <v>0</v>
      </c>
      <c r="BL5050">
        <v>0</v>
      </c>
      <c r="BM5050">
        <v>37</v>
      </c>
      <c r="BN5050">
        <v>0</v>
      </c>
      <c r="BO5050">
        <v>0</v>
      </c>
      <c r="BP5050">
        <v>0</v>
      </c>
      <c r="BQ5050">
        <v>75</v>
      </c>
      <c r="BR5050">
        <v>0</v>
      </c>
      <c r="BS5050">
        <v>0</v>
      </c>
      <c r="BT5050">
        <v>0</v>
      </c>
      <c r="BU5050">
        <v>75</v>
      </c>
      <c r="BV5050">
        <v>0</v>
      </c>
      <c r="BW5050">
        <v>0</v>
      </c>
      <c r="BX5050">
        <v>0</v>
      </c>
      <c r="BY5050">
        <v>58</v>
      </c>
      <c r="BZ5050">
        <v>0</v>
      </c>
      <c r="CA5050">
        <v>0</v>
      </c>
      <c r="CB5050">
        <v>0</v>
      </c>
      <c r="CC5050">
        <v>58</v>
      </c>
      <c r="CD5050">
        <v>0</v>
      </c>
      <c r="CE5050">
        <v>0</v>
      </c>
      <c r="CF5050">
        <v>0</v>
      </c>
      <c r="CG5050">
        <v>61</v>
      </c>
      <c r="CH5050">
        <v>0</v>
      </c>
      <c r="CI5050">
        <v>0</v>
      </c>
      <c r="CJ5050">
        <v>0</v>
      </c>
      <c r="CK5050">
        <v>61</v>
      </c>
      <c r="CL5050">
        <v>0</v>
      </c>
      <c r="CM5050">
        <v>0</v>
      </c>
      <c r="CN5050">
        <v>0</v>
      </c>
      <c r="CO5050">
        <v>91</v>
      </c>
      <c r="CP5050">
        <v>0</v>
      </c>
      <c r="CQ5050">
        <v>0</v>
      </c>
      <c r="CR5050">
        <v>0</v>
      </c>
      <c r="CS5050">
        <v>91</v>
      </c>
      <c r="CT5050">
        <v>0</v>
      </c>
      <c r="CU5050">
        <v>0</v>
      </c>
      <c r="CV5050">
        <v>0</v>
      </c>
      <c r="CW5050">
        <v>63</v>
      </c>
      <c r="CX5050">
        <v>0</v>
      </c>
      <c r="CY5050">
        <v>0</v>
      </c>
      <c r="CZ5050">
        <v>0</v>
      </c>
      <c r="DA5050">
        <v>63</v>
      </c>
      <c r="DB5050">
        <v>0</v>
      </c>
      <c r="DC5050">
        <v>0</v>
      </c>
      <c r="DD5050">
        <v>0</v>
      </c>
      <c r="DE5050">
        <v>113</v>
      </c>
      <c r="DF5050">
        <v>0</v>
      </c>
      <c r="DG5050">
        <v>0</v>
      </c>
      <c r="DH5050">
        <v>0</v>
      </c>
      <c r="DI5050">
        <v>113</v>
      </c>
      <c r="DJ5050">
        <v>0</v>
      </c>
      <c r="DK5050">
        <v>0</v>
      </c>
      <c r="DL5050">
        <v>0</v>
      </c>
      <c r="DM5050">
        <v>126</v>
      </c>
      <c r="DN5050">
        <v>0</v>
      </c>
      <c r="DO5050">
        <v>0</v>
      </c>
      <c r="DP5050">
        <v>0</v>
      </c>
      <c r="DQ5050">
        <v>126</v>
      </c>
      <c r="DR5050">
        <v>0</v>
      </c>
      <c r="DS5050">
        <v>0</v>
      </c>
      <c r="DT5050">
        <v>74</v>
      </c>
      <c r="DU5050">
        <v>4.9375000000000002E-2</v>
      </c>
      <c r="DV5050">
        <v>150</v>
      </c>
      <c r="DW5050">
        <v>0</v>
      </c>
      <c r="DX5050">
        <v>0</v>
      </c>
      <c r="DY5050" s="4">
        <v>47057</v>
      </c>
      <c r="DZ5050" s="3" t="s">
        <v>5075</v>
      </c>
      <c r="EA5050">
        <v>98</v>
      </c>
      <c r="EB5050">
        <v>0</v>
      </c>
      <c r="EC5050">
        <v>759</v>
      </c>
      <c r="ED5050">
        <v>0</v>
      </c>
      <c r="EE5050">
        <v>98</v>
      </c>
      <c r="EF5050">
        <v>759</v>
      </c>
      <c r="EG5050">
        <v>63.25</v>
      </c>
      <c r="EH5050">
        <v>1.55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576</v>
      </c>
      <c r="B5051" s="3" t="s">
        <v>577</v>
      </c>
      <c r="C5051" s="3" t="s">
        <v>13</v>
      </c>
      <c r="D5051" s="3" t="s">
        <v>14</v>
      </c>
      <c r="E5051" s="3" t="s">
        <v>1741</v>
      </c>
      <c r="F5051" s="3" t="s">
        <v>1742</v>
      </c>
      <c r="G5051" s="3" t="s">
        <v>1743</v>
      </c>
      <c r="H5051" s="3" t="s">
        <v>1744</v>
      </c>
      <c r="I5051" s="3" t="s">
        <v>344</v>
      </c>
      <c r="J5051" s="3" t="s">
        <v>345</v>
      </c>
      <c r="K5051" s="3" t="s">
        <v>1784</v>
      </c>
      <c r="L5051" s="3" t="s">
        <v>1793</v>
      </c>
      <c r="M5051" s="3" t="s">
        <v>579</v>
      </c>
      <c r="N5051" s="3" t="s">
        <v>1540</v>
      </c>
      <c r="O5051">
        <v>1</v>
      </c>
      <c r="P5051" s="3" t="s">
        <v>3733</v>
      </c>
      <c r="Q5051" s="3" t="s">
        <v>3733</v>
      </c>
      <c r="R5051" s="3" t="s">
        <v>3733</v>
      </c>
      <c r="S5051" s="3" t="s">
        <v>424</v>
      </c>
      <c r="T5051" s="3" t="s">
        <v>2856</v>
      </c>
      <c r="U5051" s="3" t="s">
        <v>647</v>
      </c>
      <c r="V5051" s="3" t="s">
        <v>597</v>
      </c>
      <c r="W5051" s="3" t="s">
        <v>597</v>
      </c>
      <c r="X5051" s="3" t="s">
        <v>4367</v>
      </c>
      <c r="Y5051" s="3" t="s">
        <v>644</v>
      </c>
      <c r="Z5051" s="3" t="s">
        <v>3816</v>
      </c>
      <c r="AA5051" s="3" t="s">
        <v>585</v>
      </c>
      <c r="AB5051">
        <v>0</v>
      </c>
      <c r="AC5051">
        <v>5</v>
      </c>
      <c r="AD5051">
        <v>0</v>
      </c>
      <c r="AE5051">
        <v>0</v>
      </c>
      <c r="AF5051">
        <v>0</v>
      </c>
      <c r="AG5051">
        <v>5</v>
      </c>
      <c r="AH5051">
        <v>0</v>
      </c>
      <c r="AI5051">
        <v>0</v>
      </c>
      <c r="AJ5051">
        <v>0</v>
      </c>
      <c r="AK5051">
        <v>4</v>
      </c>
      <c r="AL5051">
        <v>0</v>
      </c>
      <c r="AM5051">
        <v>0</v>
      </c>
      <c r="AN5051">
        <v>0</v>
      </c>
      <c r="AO5051">
        <v>4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3</v>
      </c>
      <c r="BB5051">
        <v>0</v>
      </c>
      <c r="BC5051">
        <v>0</v>
      </c>
      <c r="BD5051">
        <v>0</v>
      </c>
      <c r="BE5051">
        <v>3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1</v>
      </c>
      <c r="BR5051">
        <v>0</v>
      </c>
      <c r="BS5051">
        <v>0</v>
      </c>
      <c r="BT5051">
        <v>0</v>
      </c>
      <c r="BU5051">
        <v>1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19</v>
      </c>
      <c r="CX5051">
        <v>0</v>
      </c>
      <c r="CY5051">
        <v>0</v>
      </c>
      <c r="CZ5051">
        <v>0</v>
      </c>
      <c r="DA5051">
        <v>19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2</v>
      </c>
      <c r="DN5051">
        <v>0</v>
      </c>
      <c r="DO5051">
        <v>0</v>
      </c>
      <c r="DP5051">
        <v>0</v>
      </c>
      <c r="DQ5051">
        <v>2</v>
      </c>
      <c r="DR5051">
        <v>0</v>
      </c>
      <c r="DS5051">
        <v>0</v>
      </c>
      <c r="DT5051">
        <v>0</v>
      </c>
      <c r="DU5051">
        <v>1.3625</v>
      </c>
      <c r="DV5051">
        <v>10</v>
      </c>
      <c r="DW5051">
        <v>0</v>
      </c>
      <c r="DX5051">
        <v>0</v>
      </c>
      <c r="DY5051" s="4">
        <v>46691</v>
      </c>
      <c r="DZ5051" s="3" t="s">
        <v>5075</v>
      </c>
      <c r="EA5051">
        <v>8</v>
      </c>
      <c r="EB5051">
        <v>0</v>
      </c>
      <c r="EC5051">
        <v>34</v>
      </c>
      <c r="ED5051">
        <v>0</v>
      </c>
      <c r="EE5051">
        <v>8</v>
      </c>
      <c r="EF5051">
        <v>34</v>
      </c>
      <c r="EG5051">
        <v>5.6666670000000003</v>
      </c>
      <c r="EH5051">
        <v>1.41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576</v>
      </c>
      <c r="B5052" s="3" t="s">
        <v>577</v>
      </c>
      <c r="C5052" s="3" t="s">
        <v>13</v>
      </c>
      <c r="D5052" s="3" t="s">
        <v>14</v>
      </c>
      <c r="E5052" s="3" t="s">
        <v>1895</v>
      </c>
      <c r="F5052" s="3" t="s">
        <v>1896</v>
      </c>
      <c r="G5052" s="3" t="s">
        <v>1862</v>
      </c>
      <c r="H5052" s="3" t="s">
        <v>1863</v>
      </c>
      <c r="I5052" s="3" t="s">
        <v>4363</v>
      </c>
      <c r="J5052" s="3" t="s">
        <v>4364</v>
      </c>
      <c r="K5052" s="3" t="s">
        <v>1745</v>
      </c>
      <c r="L5052" s="3" t="s">
        <v>1746</v>
      </c>
      <c r="M5052" s="3" t="s">
        <v>579</v>
      </c>
      <c r="N5052" s="3" t="s">
        <v>1540</v>
      </c>
      <c r="O5052">
        <v>1</v>
      </c>
      <c r="P5052" s="3" t="s">
        <v>1540</v>
      </c>
      <c r="Q5052" s="3" t="s">
        <v>1540</v>
      </c>
      <c r="R5052" s="3" t="s">
        <v>1540</v>
      </c>
      <c r="S5052" s="3" t="s">
        <v>1133</v>
      </c>
      <c r="T5052" s="3" t="s">
        <v>2818</v>
      </c>
      <c r="U5052" s="3" t="s">
        <v>643</v>
      </c>
      <c r="V5052" s="3" t="s">
        <v>597</v>
      </c>
      <c r="W5052" s="3" t="s">
        <v>597</v>
      </c>
      <c r="X5052" s="3" t="s">
        <v>4367</v>
      </c>
      <c r="Y5052" s="3" t="s">
        <v>644</v>
      </c>
      <c r="Z5052" s="3" t="s">
        <v>3816</v>
      </c>
      <c r="AA5052" s="3" t="s">
        <v>585</v>
      </c>
      <c r="AB5052">
        <v>0</v>
      </c>
      <c r="AC5052">
        <v>30</v>
      </c>
      <c r="AD5052">
        <v>0</v>
      </c>
      <c r="AE5052">
        <v>0</v>
      </c>
      <c r="AF5052">
        <v>0</v>
      </c>
      <c r="AG5052">
        <v>30</v>
      </c>
      <c r="AH5052">
        <v>0</v>
      </c>
      <c r="AI5052">
        <v>0</v>
      </c>
      <c r="AJ5052">
        <v>0</v>
      </c>
      <c r="AK5052">
        <v>6</v>
      </c>
      <c r="AL5052">
        <v>0</v>
      </c>
      <c r="AM5052">
        <v>0</v>
      </c>
      <c r="AN5052">
        <v>0</v>
      </c>
      <c r="AO5052">
        <v>6</v>
      </c>
      <c r="AP5052">
        <v>0</v>
      </c>
      <c r="AQ5052">
        <v>0</v>
      </c>
      <c r="AR5052">
        <v>0</v>
      </c>
      <c r="AS5052">
        <v>82</v>
      </c>
      <c r="AT5052">
        <v>0</v>
      </c>
      <c r="AU5052">
        <v>0</v>
      </c>
      <c r="AV5052">
        <v>0</v>
      </c>
      <c r="AW5052">
        <v>82</v>
      </c>
      <c r="AX5052">
        <v>0</v>
      </c>
      <c r="AY5052">
        <v>0</v>
      </c>
      <c r="AZ5052">
        <v>0</v>
      </c>
      <c r="BA5052">
        <v>48</v>
      </c>
      <c r="BB5052">
        <v>0</v>
      </c>
      <c r="BC5052">
        <v>0</v>
      </c>
      <c r="BD5052">
        <v>0</v>
      </c>
      <c r="BE5052">
        <v>48</v>
      </c>
      <c r="BF5052">
        <v>0</v>
      </c>
      <c r="BG5052">
        <v>0</v>
      </c>
      <c r="BH5052">
        <v>0</v>
      </c>
      <c r="BI5052">
        <v>61</v>
      </c>
      <c r="BJ5052">
        <v>0</v>
      </c>
      <c r="BK5052">
        <v>0</v>
      </c>
      <c r="BL5052">
        <v>0</v>
      </c>
      <c r="BM5052">
        <v>61</v>
      </c>
      <c r="BN5052">
        <v>0</v>
      </c>
      <c r="BO5052">
        <v>0</v>
      </c>
      <c r="BP5052">
        <v>0</v>
      </c>
      <c r="BQ5052">
        <v>45</v>
      </c>
      <c r="BR5052">
        <v>0</v>
      </c>
      <c r="BS5052">
        <v>0</v>
      </c>
      <c r="BT5052">
        <v>0</v>
      </c>
      <c r="BU5052">
        <v>45</v>
      </c>
      <c r="BV5052">
        <v>0</v>
      </c>
      <c r="BW5052">
        <v>0</v>
      </c>
      <c r="BX5052">
        <v>0</v>
      </c>
      <c r="BY5052">
        <v>90</v>
      </c>
      <c r="BZ5052">
        <v>0</v>
      </c>
      <c r="CA5052">
        <v>0</v>
      </c>
      <c r="CB5052">
        <v>0</v>
      </c>
      <c r="CC5052">
        <v>9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90</v>
      </c>
      <c r="CP5052">
        <v>0</v>
      </c>
      <c r="CQ5052">
        <v>0</v>
      </c>
      <c r="CR5052">
        <v>0</v>
      </c>
      <c r="CS5052">
        <v>9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110</v>
      </c>
      <c r="DF5052">
        <v>0</v>
      </c>
      <c r="DG5052">
        <v>0</v>
      </c>
      <c r="DH5052">
        <v>0</v>
      </c>
      <c r="DI5052">
        <v>11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56</v>
      </c>
      <c r="DU5052">
        <v>0.75</v>
      </c>
      <c r="DV5052">
        <v>0</v>
      </c>
      <c r="DW5052">
        <v>0</v>
      </c>
      <c r="DX5052">
        <v>0</v>
      </c>
      <c r="DY5052" s="4">
        <v>46418</v>
      </c>
      <c r="DZ5052" s="3" t="s">
        <v>5075</v>
      </c>
      <c r="EA5052">
        <v>56</v>
      </c>
      <c r="EB5052">
        <v>0</v>
      </c>
      <c r="EC5052">
        <v>562</v>
      </c>
      <c r="ED5052">
        <v>0</v>
      </c>
      <c r="EE5052">
        <v>56</v>
      </c>
      <c r="EF5052">
        <v>562</v>
      </c>
      <c r="EG5052">
        <v>62.444443999999997</v>
      </c>
      <c r="EH5052">
        <v>0.9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576</v>
      </c>
      <c r="B5053" s="3" t="s">
        <v>577</v>
      </c>
      <c r="C5053" s="3" t="s">
        <v>13</v>
      </c>
      <c r="D5053" s="3" t="s">
        <v>14</v>
      </c>
      <c r="E5053" s="3" t="s">
        <v>1741</v>
      </c>
      <c r="F5053" s="3" t="s">
        <v>1742</v>
      </c>
      <c r="G5053" s="3" t="s">
        <v>1743</v>
      </c>
      <c r="H5053" s="3" t="s">
        <v>1744</v>
      </c>
      <c r="I5053" s="3" t="s">
        <v>296</v>
      </c>
      <c r="J5053" s="3" t="s">
        <v>297</v>
      </c>
      <c r="K5053" s="3" t="s">
        <v>1784</v>
      </c>
      <c r="L5053" s="3" t="s">
        <v>1793</v>
      </c>
      <c r="M5053" s="3" t="s">
        <v>579</v>
      </c>
      <c r="N5053" s="3" t="s">
        <v>1540</v>
      </c>
      <c r="O5053">
        <v>1</v>
      </c>
      <c r="P5053" s="3" t="s">
        <v>3733</v>
      </c>
      <c r="Q5053" s="3" t="s">
        <v>3733</v>
      </c>
      <c r="R5053" s="3" t="s">
        <v>3733</v>
      </c>
      <c r="S5053" s="3" t="s">
        <v>1240</v>
      </c>
      <c r="T5053" s="3" t="s">
        <v>2945</v>
      </c>
      <c r="U5053" s="3" t="s">
        <v>587</v>
      </c>
      <c r="V5053" s="3" t="s">
        <v>597</v>
      </c>
      <c r="W5053" s="3" t="s">
        <v>4365</v>
      </c>
      <c r="X5053" s="3" t="s">
        <v>4366</v>
      </c>
      <c r="Y5053" s="3" t="s">
        <v>644</v>
      </c>
      <c r="Z5053" s="3" t="s">
        <v>3816</v>
      </c>
      <c r="AA5053" s="3" t="s">
        <v>585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2</v>
      </c>
      <c r="CX5053">
        <v>0</v>
      </c>
      <c r="CY5053">
        <v>0</v>
      </c>
      <c r="CZ5053">
        <v>0</v>
      </c>
      <c r="DA5053">
        <v>2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3</v>
      </c>
      <c r="DU5053">
        <v>35.625</v>
      </c>
      <c r="DV5053">
        <v>0</v>
      </c>
      <c r="DW5053">
        <v>0</v>
      </c>
      <c r="DX5053">
        <v>0</v>
      </c>
      <c r="DY5053" s="4">
        <v>46783</v>
      </c>
      <c r="DZ5053" s="3" t="s">
        <v>5075</v>
      </c>
      <c r="EA5053">
        <v>3</v>
      </c>
      <c r="EB5053">
        <v>0</v>
      </c>
      <c r="EC5053">
        <v>2</v>
      </c>
      <c r="ED5053">
        <v>0</v>
      </c>
      <c r="EE5053">
        <v>3</v>
      </c>
      <c r="EF5053">
        <v>2</v>
      </c>
      <c r="EG5053">
        <v>2</v>
      </c>
      <c r="EH5053">
        <v>1.5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576</v>
      </c>
      <c r="B5054" s="3" t="s">
        <v>577</v>
      </c>
      <c r="C5054" s="3" t="s">
        <v>13</v>
      </c>
      <c r="D5054" s="3" t="s">
        <v>14</v>
      </c>
      <c r="E5054" s="3" t="s">
        <v>1741</v>
      </c>
      <c r="F5054" s="3" t="s">
        <v>1742</v>
      </c>
      <c r="G5054" s="3" t="s">
        <v>1743</v>
      </c>
      <c r="H5054" s="3" t="s">
        <v>1744</v>
      </c>
      <c r="I5054" s="3" t="s">
        <v>380</v>
      </c>
      <c r="J5054" s="3" t="s">
        <v>381</v>
      </c>
      <c r="K5054" s="3" t="s">
        <v>1784</v>
      </c>
      <c r="L5054" s="3" t="s">
        <v>1785</v>
      </c>
      <c r="M5054" s="3" t="s">
        <v>579</v>
      </c>
      <c r="N5054" s="3" t="s">
        <v>1540</v>
      </c>
      <c r="O5054">
        <v>1</v>
      </c>
      <c r="P5054" s="3" t="s">
        <v>3733</v>
      </c>
      <c r="Q5054" s="3" t="s">
        <v>3733</v>
      </c>
      <c r="R5054" s="3" t="s">
        <v>3733</v>
      </c>
      <c r="S5054" s="3" t="s">
        <v>1834</v>
      </c>
      <c r="T5054" s="3" t="s">
        <v>4226</v>
      </c>
      <c r="U5054" s="3" t="s">
        <v>581</v>
      </c>
      <c r="V5054" s="3" t="s">
        <v>582</v>
      </c>
      <c r="W5054" s="3" t="s">
        <v>583</v>
      </c>
      <c r="X5054" s="3" t="s">
        <v>583</v>
      </c>
      <c r="Y5054" s="3" t="s">
        <v>644</v>
      </c>
      <c r="Z5054" s="3" t="s">
        <v>3816</v>
      </c>
      <c r="AA5054" s="3" t="s">
        <v>585</v>
      </c>
      <c r="AB5054">
        <v>0</v>
      </c>
      <c r="AC5054">
        <v>1</v>
      </c>
      <c r="AD5054">
        <v>0</v>
      </c>
      <c r="AE5054">
        <v>0</v>
      </c>
      <c r="AF5054">
        <v>0</v>
      </c>
      <c r="AG5054">
        <v>1</v>
      </c>
      <c r="AH5054">
        <v>0</v>
      </c>
      <c r="AI5054">
        <v>0</v>
      </c>
      <c r="AJ5054">
        <v>0</v>
      </c>
      <c r="AK5054">
        <v>3</v>
      </c>
      <c r="AL5054">
        <v>0</v>
      </c>
      <c r="AM5054">
        <v>0</v>
      </c>
      <c r="AN5054">
        <v>0</v>
      </c>
      <c r="AO5054">
        <v>3</v>
      </c>
      <c r="AP5054">
        <v>0</v>
      </c>
      <c r="AQ5054">
        <v>0</v>
      </c>
      <c r="AR5054">
        <v>0</v>
      </c>
      <c r="AS5054">
        <v>1</v>
      </c>
      <c r="AT5054">
        <v>0</v>
      </c>
      <c r="AU5054">
        <v>0</v>
      </c>
      <c r="AV5054">
        <v>0</v>
      </c>
      <c r="AW5054">
        <v>1</v>
      </c>
      <c r="AX5054">
        <v>0</v>
      </c>
      <c r="AY5054">
        <v>0</v>
      </c>
      <c r="AZ5054">
        <v>0</v>
      </c>
      <c r="BA5054">
        <v>1</v>
      </c>
      <c r="BB5054">
        <v>0</v>
      </c>
      <c r="BC5054">
        <v>0</v>
      </c>
      <c r="BD5054">
        <v>0</v>
      </c>
      <c r="BE5054">
        <v>1</v>
      </c>
      <c r="BF5054">
        <v>0</v>
      </c>
      <c r="BG5054">
        <v>0</v>
      </c>
      <c r="BH5054">
        <v>0</v>
      </c>
      <c r="BI5054">
        <v>1</v>
      </c>
      <c r="BJ5054">
        <v>0</v>
      </c>
      <c r="BK5054">
        <v>0</v>
      </c>
      <c r="BL5054">
        <v>0</v>
      </c>
      <c r="BM5054">
        <v>1</v>
      </c>
      <c r="BN5054">
        <v>0</v>
      </c>
      <c r="BO5054">
        <v>0</v>
      </c>
      <c r="BP5054">
        <v>0</v>
      </c>
      <c r="BQ5054">
        <v>1</v>
      </c>
      <c r="BR5054">
        <v>0</v>
      </c>
      <c r="BS5054">
        <v>0</v>
      </c>
      <c r="BT5054">
        <v>0</v>
      </c>
      <c r="BU5054">
        <v>1</v>
      </c>
      <c r="BV5054">
        <v>0</v>
      </c>
      <c r="BW5054">
        <v>0</v>
      </c>
      <c r="BX5054">
        <v>0</v>
      </c>
      <c r="BY5054">
        <v>4</v>
      </c>
      <c r="BZ5054">
        <v>0</v>
      </c>
      <c r="CA5054">
        <v>0</v>
      </c>
      <c r="CB5054">
        <v>0</v>
      </c>
      <c r="CC5054">
        <v>4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2</v>
      </c>
      <c r="CP5054">
        <v>0</v>
      </c>
      <c r="CQ5054">
        <v>0</v>
      </c>
      <c r="CR5054">
        <v>0</v>
      </c>
      <c r="CS5054">
        <v>2</v>
      </c>
      <c r="CT5054">
        <v>0</v>
      </c>
      <c r="CU5054">
        <v>0</v>
      </c>
      <c r="CV5054">
        <v>0</v>
      </c>
      <c r="CW5054">
        <v>1</v>
      </c>
      <c r="CX5054">
        <v>0</v>
      </c>
      <c r="CY5054">
        <v>0</v>
      </c>
      <c r="CZ5054">
        <v>0</v>
      </c>
      <c r="DA5054">
        <v>1</v>
      </c>
      <c r="DB5054">
        <v>0</v>
      </c>
      <c r="DC5054">
        <v>0</v>
      </c>
      <c r="DD5054">
        <v>0</v>
      </c>
      <c r="DE5054">
        <v>1</v>
      </c>
      <c r="DF5054">
        <v>1</v>
      </c>
      <c r="DG5054">
        <v>0</v>
      </c>
      <c r="DH5054">
        <v>0</v>
      </c>
      <c r="DI5054">
        <v>2</v>
      </c>
      <c r="DJ5054">
        <v>0</v>
      </c>
      <c r="DK5054">
        <v>0</v>
      </c>
      <c r="DL5054">
        <v>0</v>
      </c>
      <c r="DM5054">
        <v>2</v>
      </c>
      <c r="DN5054">
        <v>0</v>
      </c>
      <c r="DO5054">
        <v>0</v>
      </c>
      <c r="DP5054">
        <v>0</v>
      </c>
      <c r="DQ5054">
        <v>2</v>
      </c>
      <c r="DR5054">
        <v>0</v>
      </c>
      <c r="DS5054">
        <v>0</v>
      </c>
      <c r="DT5054">
        <v>5</v>
      </c>
      <c r="DU5054">
        <v>15.762499999999999</v>
      </c>
      <c r="DV5054">
        <v>0</v>
      </c>
      <c r="DW5054">
        <v>0</v>
      </c>
      <c r="DX5054">
        <v>0</v>
      </c>
      <c r="DY5054" s="4">
        <v>46630</v>
      </c>
      <c r="DZ5054" s="3" t="s">
        <v>5075</v>
      </c>
      <c r="EA5054">
        <v>3</v>
      </c>
      <c r="EB5054">
        <v>0</v>
      </c>
      <c r="EC5054">
        <v>19</v>
      </c>
      <c r="ED5054">
        <v>0</v>
      </c>
      <c r="EE5054">
        <v>3</v>
      </c>
      <c r="EF5054">
        <v>19</v>
      </c>
      <c r="EG5054">
        <v>1.7272729999999998</v>
      </c>
      <c r="EH5054">
        <v>1.74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576</v>
      </c>
      <c r="B5055" s="3" t="s">
        <v>577</v>
      </c>
      <c r="C5055" s="3" t="s">
        <v>13</v>
      </c>
      <c r="D5055" s="3" t="s">
        <v>14</v>
      </c>
      <c r="E5055" s="3" t="s">
        <v>1835</v>
      </c>
      <c r="F5055" s="3" t="s">
        <v>1836</v>
      </c>
      <c r="G5055" s="3" t="s">
        <v>1837</v>
      </c>
      <c r="H5055" s="3" t="s">
        <v>1838</v>
      </c>
      <c r="I5055" s="3" t="s">
        <v>83</v>
      </c>
      <c r="J5055" s="3" t="s">
        <v>84</v>
      </c>
      <c r="K5055" s="3" t="s">
        <v>1784</v>
      </c>
      <c r="L5055" s="3" t="s">
        <v>1785</v>
      </c>
      <c r="M5055" s="3" t="s">
        <v>579</v>
      </c>
      <c r="N5055" s="3" t="s">
        <v>1540</v>
      </c>
      <c r="O5055">
        <v>1</v>
      </c>
      <c r="P5055" s="3" t="s">
        <v>3733</v>
      </c>
      <c r="Q5055" s="3" t="s">
        <v>3733</v>
      </c>
      <c r="R5055" s="3" t="s">
        <v>3733</v>
      </c>
      <c r="S5055" s="3" t="s">
        <v>1115</v>
      </c>
      <c r="T5055" s="3" t="s">
        <v>2795</v>
      </c>
      <c r="U5055" s="3" t="s">
        <v>647</v>
      </c>
      <c r="V5055" s="3" t="s">
        <v>597</v>
      </c>
      <c r="W5055" s="3" t="s">
        <v>597</v>
      </c>
      <c r="X5055" s="3" t="s">
        <v>4367</v>
      </c>
      <c r="Y5055" s="3" t="s">
        <v>644</v>
      </c>
      <c r="Z5055" s="3" t="s">
        <v>3816</v>
      </c>
      <c r="AA5055" s="3" t="s">
        <v>585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4</v>
      </c>
      <c r="BJ5055">
        <v>0</v>
      </c>
      <c r="BK5055">
        <v>0</v>
      </c>
      <c r="BL5055">
        <v>0</v>
      </c>
      <c r="BM5055">
        <v>4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6</v>
      </c>
      <c r="DU5055">
        <v>2.125</v>
      </c>
      <c r="DV5055">
        <v>0</v>
      </c>
      <c r="DW5055">
        <v>0</v>
      </c>
      <c r="DX5055">
        <v>0</v>
      </c>
      <c r="DY5055" s="4">
        <v>46265</v>
      </c>
      <c r="DZ5055" s="3" t="s">
        <v>5075</v>
      </c>
      <c r="EA5055">
        <v>6</v>
      </c>
      <c r="EB5055">
        <v>0</v>
      </c>
      <c r="EC5055">
        <v>4</v>
      </c>
      <c r="ED5055">
        <v>0</v>
      </c>
      <c r="EE5055">
        <v>6</v>
      </c>
      <c r="EF5055">
        <v>4</v>
      </c>
      <c r="EG5055">
        <v>4</v>
      </c>
      <c r="EH5055">
        <v>1.5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576</v>
      </c>
      <c r="B5056" s="3" t="s">
        <v>577</v>
      </c>
      <c r="C5056" s="3" t="s">
        <v>13</v>
      </c>
      <c r="D5056" s="3" t="s">
        <v>14</v>
      </c>
      <c r="E5056" s="3" t="s">
        <v>1895</v>
      </c>
      <c r="F5056" s="3" t="s">
        <v>1896</v>
      </c>
      <c r="G5056" s="3" t="s">
        <v>1862</v>
      </c>
      <c r="H5056" s="3" t="s">
        <v>1863</v>
      </c>
      <c r="I5056" s="3" t="s">
        <v>96</v>
      </c>
      <c r="J5056" s="3" t="s">
        <v>97</v>
      </c>
      <c r="K5056" s="3" t="s">
        <v>1784</v>
      </c>
      <c r="L5056" s="3" t="s">
        <v>1785</v>
      </c>
      <c r="M5056" s="3" t="s">
        <v>579</v>
      </c>
      <c r="N5056" s="3" t="s">
        <v>1540</v>
      </c>
      <c r="O5056">
        <v>2</v>
      </c>
      <c r="P5056" s="3" t="s">
        <v>3733</v>
      </c>
      <c r="Q5056" s="3" t="s">
        <v>3733</v>
      </c>
      <c r="R5056" s="3" t="s">
        <v>3733</v>
      </c>
      <c r="S5056" s="3" t="s">
        <v>666</v>
      </c>
      <c r="T5056" s="3" t="s">
        <v>2299</v>
      </c>
      <c r="U5056" s="3" t="s">
        <v>647</v>
      </c>
      <c r="V5056" s="3" t="s">
        <v>597</v>
      </c>
      <c r="W5056" s="3" t="s">
        <v>4368</v>
      </c>
      <c r="X5056" s="3" t="s">
        <v>4369</v>
      </c>
      <c r="Y5056" s="3" t="s">
        <v>644</v>
      </c>
      <c r="Z5056" s="3" t="s">
        <v>3817</v>
      </c>
      <c r="AA5056" s="3" t="s">
        <v>585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35</v>
      </c>
      <c r="CI5056">
        <v>0</v>
      </c>
      <c r="CJ5056">
        <v>0</v>
      </c>
      <c r="CK5056">
        <v>35</v>
      </c>
      <c r="CL5056">
        <v>0</v>
      </c>
      <c r="CM5056">
        <v>0</v>
      </c>
      <c r="CN5056">
        <v>0</v>
      </c>
      <c r="CO5056">
        <v>0</v>
      </c>
      <c r="CP5056">
        <v>11</v>
      </c>
      <c r="CQ5056">
        <v>0</v>
      </c>
      <c r="CR5056">
        <v>0</v>
      </c>
      <c r="CS5056">
        <v>11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1</v>
      </c>
      <c r="DG5056">
        <v>0</v>
      </c>
      <c r="DH5056">
        <v>0</v>
      </c>
      <c r="DI5056">
        <v>1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8</v>
      </c>
      <c r="DU5056">
        <v>55.622324999999996</v>
      </c>
      <c r="DV5056">
        <v>0</v>
      </c>
      <c r="DW5056">
        <v>0</v>
      </c>
      <c r="DX5056">
        <v>0</v>
      </c>
      <c r="DY5056" s="4">
        <v>46157</v>
      </c>
      <c r="DZ5056" s="3" t="s">
        <v>5075</v>
      </c>
      <c r="EA5056">
        <v>8</v>
      </c>
      <c r="EB5056">
        <v>0</v>
      </c>
      <c r="EC5056">
        <v>47</v>
      </c>
      <c r="ED5056">
        <v>0</v>
      </c>
      <c r="EE5056">
        <v>8</v>
      </c>
      <c r="EF5056">
        <v>47</v>
      </c>
      <c r="EG5056">
        <v>15.666667</v>
      </c>
      <c r="EH5056">
        <v>0.51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576</v>
      </c>
      <c r="B5057" s="3" t="s">
        <v>577</v>
      </c>
      <c r="C5057" s="3" t="s">
        <v>13</v>
      </c>
      <c r="D5057" s="3" t="s">
        <v>14</v>
      </c>
      <c r="E5057" s="3" t="s">
        <v>1741</v>
      </c>
      <c r="F5057" s="3" t="s">
        <v>1742</v>
      </c>
      <c r="G5057" s="3" t="s">
        <v>1743</v>
      </c>
      <c r="H5057" s="3" t="s">
        <v>1744</v>
      </c>
      <c r="I5057" s="3" t="s">
        <v>266</v>
      </c>
      <c r="J5057" s="3" t="s">
        <v>267</v>
      </c>
      <c r="K5057" s="3" t="s">
        <v>1784</v>
      </c>
      <c r="L5057" s="3" t="s">
        <v>1793</v>
      </c>
      <c r="M5057" s="3" t="s">
        <v>579</v>
      </c>
      <c r="N5057" s="3" t="s">
        <v>1540</v>
      </c>
      <c r="O5057">
        <v>1</v>
      </c>
      <c r="P5057" s="3" t="s">
        <v>3733</v>
      </c>
      <c r="Q5057" s="3" t="s">
        <v>3733</v>
      </c>
      <c r="R5057" s="3" t="s">
        <v>3733</v>
      </c>
      <c r="S5057" s="3" t="s">
        <v>2043</v>
      </c>
      <c r="T5057" s="3" t="s">
        <v>4205</v>
      </c>
      <c r="U5057" s="3" t="s">
        <v>587</v>
      </c>
      <c r="V5057" s="3" t="s">
        <v>597</v>
      </c>
      <c r="W5057" s="3" t="s">
        <v>4372</v>
      </c>
      <c r="X5057" s="3" t="s">
        <v>4375</v>
      </c>
      <c r="Y5057" s="3" t="s">
        <v>644</v>
      </c>
      <c r="Z5057" s="3" t="s">
        <v>817</v>
      </c>
      <c r="AA5057" s="3" t="s">
        <v>585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1</v>
      </c>
      <c r="AT5057">
        <v>0</v>
      </c>
      <c r="AU5057">
        <v>0</v>
      </c>
      <c r="AV5057">
        <v>0</v>
      </c>
      <c r="AW5057">
        <v>1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1</v>
      </c>
      <c r="CP5057">
        <v>0</v>
      </c>
      <c r="CQ5057">
        <v>0</v>
      </c>
      <c r="CR5057">
        <v>0</v>
      </c>
      <c r="CS5057">
        <v>1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1</v>
      </c>
      <c r="DU5057">
        <v>4.375</v>
      </c>
      <c r="DV5057">
        <v>0</v>
      </c>
      <c r="DW5057">
        <v>0</v>
      </c>
      <c r="DX5057">
        <v>0</v>
      </c>
      <c r="DY5057" s="4">
        <v>46295</v>
      </c>
      <c r="DZ5057" s="3" t="s">
        <v>5075</v>
      </c>
      <c r="EA5057">
        <v>1</v>
      </c>
      <c r="EB5057">
        <v>0</v>
      </c>
      <c r="EC5057">
        <v>2</v>
      </c>
      <c r="ED5057">
        <v>0</v>
      </c>
      <c r="EE5057">
        <v>1</v>
      </c>
      <c r="EF5057">
        <v>2</v>
      </c>
      <c r="EG5057">
        <v>1</v>
      </c>
      <c r="EH5057">
        <v>1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576</v>
      </c>
      <c r="B5058" s="3" t="s">
        <v>577</v>
      </c>
      <c r="C5058" s="3" t="s">
        <v>13</v>
      </c>
      <c r="D5058" s="3" t="s">
        <v>14</v>
      </c>
      <c r="E5058" s="3" t="s">
        <v>1835</v>
      </c>
      <c r="F5058" s="3" t="s">
        <v>1836</v>
      </c>
      <c r="G5058" s="3" t="s">
        <v>1837</v>
      </c>
      <c r="H5058" s="3" t="s">
        <v>1838</v>
      </c>
      <c r="I5058" s="3" t="s">
        <v>18</v>
      </c>
      <c r="J5058" s="3" t="s">
        <v>19</v>
      </c>
      <c r="K5058" s="3" t="s">
        <v>1745</v>
      </c>
      <c r="L5058" s="3" t="s">
        <v>1746</v>
      </c>
      <c r="M5058" s="3" t="s">
        <v>579</v>
      </c>
      <c r="N5058" s="3" t="s">
        <v>1540</v>
      </c>
      <c r="O5058">
        <v>1</v>
      </c>
      <c r="P5058" s="3" t="s">
        <v>3733</v>
      </c>
      <c r="Q5058" s="3" t="s">
        <v>3733</v>
      </c>
      <c r="R5058" s="3" t="s">
        <v>3733</v>
      </c>
      <c r="S5058" s="3" t="s">
        <v>1437</v>
      </c>
      <c r="T5058" s="3" t="s">
        <v>3024</v>
      </c>
      <c r="U5058" s="3" t="s">
        <v>647</v>
      </c>
      <c r="V5058" s="3" t="s">
        <v>597</v>
      </c>
      <c r="W5058" s="3" t="s">
        <v>4372</v>
      </c>
      <c r="X5058" s="3" t="s">
        <v>4375</v>
      </c>
      <c r="Y5058" s="3" t="s">
        <v>644</v>
      </c>
      <c r="Z5058" s="3" t="s">
        <v>817</v>
      </c>
      <c r="AA5058" s="3" t="s">
        <v>585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9</v>
      </c>
      <c r="AT5058">
        <v>0</v>
      </c>
      <c r="AU5058">
        <v>0</v>
      </c>
      <c r="AV5058">
        <v>0</v>
      </c>
      <c r="AW5058">
        <v>9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6</v>
      </c>
      <c r="CP5058">
        <v>0</v>
      </c>
      <c r="CQ5058">
        <v>0</v>
      </c>
      <c r="CR5058">
        <v>0</v>
      </c>
      <c r="CS5058">
        <v>6</v>
      </c>
      <c r="CT5058">
        <v>0</v>
      </c>
      <c r="CU5058">
        <v>0</v>
      </c>
      <c r="CV5058">
        <v>0</v>
      </c>
      <c r="CW5058">
        <v>2</v>
      </c>
      <c r="CX5058">
        <v>0</v>
      </c>
      <c r="CY5058">
        <v>0</v>
      </c>
      <c r="CZ5058">
        <v>0</v>
      </c>
      <c r="DA5058">
        <v>2</v>
      </c>
      <c r="DB5058">
        <v>0</v>
      </c>
      <c r="DC5058">
        <v>0</v>
      </c>
      <c r="DD5058">
        <v>0</v>
      </c>
      <c r="DE5058">
        <v>2</v>
      </c>
      <c r="DF5058">
        <v>0</v>
      </c>
      <c r="DG5058">
        <v>0</v>
      </c>
      <c r="DH5058">
        <v>0</v>
      </c>
      <c r="DI5058">
        <v>2</v>
      </c>
      <c r="DJ5058">
        <v>0</v>
      </c>
      <c r="DK5058">
        <v>0</v>
      </c>
      <c r="DL5058">
        <v>0</v>
      </c>
      <c r="DM5058">
        <v>4</v>
      </c>
      <c r="DN5058">
        <v>0</v>
      </c>
      <c r="DO5058">
        <v>0</v>
      </c>
      <c r="DP5058">
        <v>0</v>
      </c>
      <c r="DQ5058">
        <v>4</v>
      </c>
      <c r="DR5058">
        <v>0</v>
      </c>
      <c r="DS5058">
        <v>0</v>
      </c>
      <c r="DT5058">
        <v>13</v>
      </c>
      <c r="DU5058">
        <v>2.9737499999999999</v>
      </c>
      <c r="DV5058">
        <v>0</v>
      </c>
      <c r="DW5058">
        <v>0</v>
      </c>
      <c r="DX5058">
        <v>0</v>
      </c>
      <c r="DY5058" s="4">
        <v>46326</v>
      </c>
      <c r="DZ5058" s="3" t="s">
        <v>5075</v>
      </c>
      <c r="EA5058">
        <v>9</v>
      </c>
      <c r="EB5058">
        <v>0</v>
      </c>
      <c r="EC5058">
        <v>23</v>
      </c>
      <c r="ED5058">
        <v>0</v>
      </c>
      <c r="EE5058">
        <v>9</v>
      </c>
      <c r="EF5058">
        <v>23</v>
      </c>
      <c r="EG5058">
        <v>4.5999999999999996</v>
      </c>
      <c r="EH5058">
        <v>1.96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576</v>
      </c>
      <c r="B5059" s="3" t="s">
        <v>577</v>
      </c>
      <c r="C5059" s="3" t="s">
        <v>13</v>
      </c>
      <c r="D5059" s="3" t="s">
        <v>14</v>
      </c>
      <c r="E5059" s="3" t="s">
        <v>1895</v>
      </c>
      <c r="F5059" s="3" t="s">
        <v>1896</v>
      </c>
      <c r="G5059" s="3" t="s">
        <v>1862</v>
      </c>
      <c r="H5059" s="3" t="s">
        <v>1863</v>
      </c>
      <c r="I5059" s="3" t="s">
        <v>187</v>
      </c>
      <c r="J5059" s="3" t="s">
        <v>188</v>
      </c>
      <c r="K5059" s="3" t="s">
        <v>1784</v>
      </c>
      <c r="L5059" s="3" t="s">
        <v>1785</v>
      </c>
      <c r="M5059" s="3" t="s">
        <v>579</v>
      </c>
      <c r="N5059" s="3" t="s">
        <v>1540</v>
      </c>
      <c r="O5059">
        <v>2</v>
      </c>
      <c r="P5059" s="3" t="s">
        <v>3733</v>
      </c>
      <c r="Q5059" s="3" t="s">
        <v>3733</v>
      </c>
      <c r="R5059" s="3" t="s">
        <v>3733</v>
      </c>
      <c r="S5059" s="3" t="s">
        <v>1099</v>
      </c>
      <c r="T5059" s="3" t="s">
        <v>2779</v>
      </c>
      <c r="U5059" s="3" t="s">
        <v>647</v>
      </c>
      <c r="V5059" s="3" t="s">
        <v>597</v>
      </c>
      <c r="W5059" s="3" t="s">
        <v>597</v>
      </c>
      <c r="X5059" s="3" t="s">
        <v>4367</v>
      </c>
      <c r="Y5059" s="3" t="s">
        <v>644</v>
      </c>
      <c r="Z5059" s="3" t="s">
        <v>3817</v>
      </c>
      <c r="AA5059" s="3" t="s">
        <v>585</v>
      </c>
      <c r="AB5059">
        <v>0</v>
      </c>
      <c r="AC5059">
        <v>0</v>
      </c>
      <c r="AD5059">
        <v>5</v>
      </c>
      <c r="AE5059">
        <v>0</v>
      </c>
      <c r="AF5059">
        <v>0</v>
      </c>
      <c r="AG5059">
        <v>5</v>
      </c>
      <c r="AH5059">
        <v>0</v>
      </c>
      <c r="AI5059">
        <v>0</v>
      </c>
      <c r="AJ5059">
        <v>0</v>
      </c>
      <c r="AK5059">
        <v>0</v>
      </c>
      <c r="AL5059">
        <v>5</v>
      </c>
      <c r="AM5059">
        <v>0</v>
      </c>
      <c r="AN5059">
        <v>0</v>
      </c>
      <c r="AO5059">
        <v>5</v>
      </c>
      <c r="AP5059">
        <v>0</v>
      </c>
      <c r="AQ5059">
        <v>0</v>
      </c>
      <c r="AR5059">
        <v>0</v>
      </c>
      <c r="AS5059">
        <v>0</v>
      </c>
      <c r="AT5059">
        <v>6</v>
      </c>
      <c r="AU5059">
        <v>0</v>
      </c>
      <c r="AV5059">
        <v>0</v>
      </c>
      <c r="AW5059">
        <v>6</v>
      </c>
      <c r="AX5059">
        <v>0</v>
      </c>
      <c r="AY5059">
        <v>0</v>
      </c>
      <c r="AZ5059">
        <v>0</v>
      </c>
      <c r="BA5059">
        <v>0</v>
      </c>
      <c r="BB5059">
        <v>4</v>
      </c>
      <c r="BC5059">
        <v>0</v>
      </c>
      <c r="BD5059">
        <v>0</v>
      </c>
      <c r="BE5059">
        <v>4</v>
      </c>
      <c r="BF5059">
        <v>0</v>
      </c>
      <c r="BG5059">
        <v>0</v>
      </c>
      <c r="BH5059">
        <v>0</v>
      </c>
      <c r="BI5059">
        <v>0</v>
      </c>
      <c r="BJ5059">
        <v>6</v>
      </c>
      <c r="BK5059">
        <v>0</v>
      </c>
      <c r="BL5059">
        <v>0</v>
      </c>
      <c r="BM5059">
        <v>6</v>
      </c>
      <c r="BN5059">
        <v>0</v>
      </c>
      <c r="BO5059">
        <v>0</v>
      </c>
      <c r="BP5059">
        <v>0</v>
      </c>
      <c r="BQ5059">
        <v>0</v>
      </c>
      <c r="BR5059">
        <v>4</v>
      </c>
      <c r="BS5059">
        <v>0</v>
      </c>
      <c r="BT5059">
        <v>0</v>
      </c>
      <c r="BU5059">
        <v>4</v>
      </c>
      <c r="BV5059">
        <v>0</v>
      </c>
      <c r="BW5059">
        <v>0</v>
      </c>
      <c r="BX5059">
        <v>0</v>
      </c>
      <c r="BY5059">
        <v>0</v>
      </c>
      <c r="BZ5059">
        <v>6</v>
      </c>
      <c r="CA5059">
        <v>0</v>
      </c>
      <c r="CB5059">
        <v>0</v>
      </c>
      <c r="CC5059">
        <v>6</v>
      </c>
      <c r="CD5059">
        <v>0</v>
      </c>
      <c r="CE5059">
        <v>0</v>
      </c>
      <c r="CF5059">
        <v>0</v>
      </c>
      <c r="CG5059">
        <v>0</v>
      </c>
      <c r="CH5059">
        <v>5</v>
      </c>
      <c r="CI5059">
        <v>0</v>
      </c>
      <c r="CJ5059">
        <v>0</v>
      </c>
      <c r="CK5059">
        <v>5</v>
      </c>
      <c r="CL5059">
        <v>0</v>
      </c>
      <c r="CM5059">
        <v>0</v>
      </c>
      <c r="CN5059">
        <v>0</v>
      </c>
      <c r="CO5059">
        <v>0</v>
      </c>
      <c r="CP5059">
        <v>4</v>
      </c>
      <c r="CQ5059">
        <v>0</v>
      </c>
      <c r="CR5059">
        <v>0</v>
      </c>
      <c r="CS5059">
        <v>4</v>
      </c>
      <c r="CT5059">
        <v>0</v>
      </c>
      <c r="CU5059">
        <v>0</v>
      </c>
      <c r="CV5059">
        <v>0</v>
      </c>
      <c r="CW5059">
        <v>0</v>
      </c>
      <c r="CX5059">
        <v>4</v>
      </c>
      <c r="CY5059">
        <v>0</v>
      </c>
      <c r="CZ5059">
        <v>0</v>
      </c>
      <c r="DA5059">
        <v>4</v>
      </c>
      <c r="DB5059">
        <v>0</v>
      </c>
      <c r="DC5059">
        <v>0</v>
      </c>
      <c r="DD5059">
        <v>0</v>
      </c>
      <c r="DE5059">
        <v>0</v>
      </c>
      <c r="DF5059">
        <v>4</v>
      </c>
      <c r="DG5059">
        <v>0</v>
      </c>
      <c r="DH5059">
        <v>0</v>
      </c>
      <c r="DI5059">
        <v>4</v>
      </c>
      <c r="DJ5059">
        <v>0</v>
      </c>
      <c r="DK5059">
        <v>0</v>
      </c>
      <c r="DL5059">
        <v>0</v>
      </c>
      <c r="DM5059">
        <v>0</v>
      </c>
      <c r="DN5059">
        <v>14</v>
      </c>
      <c r="DO5059">
        <v>0</v>
      </c>
      <c r="DP5059">
        <v>0</v>
      </c>
      <c r="DQ5059">
        <v>14</v>
      </c>
      <c r="DR5059">
        <v>0</v>
      </c>
      <c r="DS5059">
        <v>0</v>
      </c>
      <c r="DT5059">
        <v>16</v>
      </c>
      <c r="DU5059">
        <v>3.8963869999999998</v>
      </c>
      <c r="DV5059">
        <v>0</v>
      </c>
      <c r="DW5059">
        <v>0</v>
      </c>
      <c r="DX5059">
        <v>0</v>
      </c>
      <c r="DY5059" s="4">
        <v>47177</v>
      </c>
      <c r="DZ5059" s="3" t="s">
        <v>5075</v>
      </c>
      <c r="EA5059">
        <v>2</v>
      </c>
      <c r="EB5059">
        <v>0</v>
      </c>
      <c r="EC5059">
        <v>67</v>
      </c>
      <c r="ED5059">
        <v>0</v>
      </c>
      <c r="EE5059">
        <v>2</v>
      </c>
      <c r="EF5059">
        <v>67</v>
      </c>
      <c r="EG5059">
        <v>5.5833329999999997</v>
      </c>
      <c r="EH5059">
        <v>0.36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576</v>
      </c>
      <c r="B5060" s="3" t="s">
        <v>577</v>
      </c>
      <c r="C5060" s="3" t="s">
        <v>13</v>
      </c>
      <c r="D5060" s="3" t="s">
        <v>14</v>
      </c>
      <c r="E5060" s="3" t="s">
        <v>1741</v>
      </c>
      <c r="F5060" s="3" t="s">
        <v>1742</v>
      </c>
      <c r="G5060" s="3" t="s">
        <v>1743</v>
      </c>
      <c r="H5060" s="3" t="s">
        <v>1744</v>
      </c>
      <c r="I5060" s="3" t="s">
        <v>505</v>
      </c>
      <c r="J5060" s="3" t="s">
        <v>506</v>
      </c>
      <c r="K5060" s="3" t="s">
        <v>1784</v>
      </c>
      <c r="L5060" s="3" t="s">
        <v>1793</v>
      </c>
      <c r="M5060" s="3" t="s">
        <v>579</v>
      </c>
      <c r="N5060" s="3" t="s">
        <v>1540</v>
      </c>
      <c r="O5060">
        <v>3</v>
      </c>
      <c r="P5060" s="3" t="s">
        <v>3733</v>
      </c>
      <c r="Q5060" s="3" t="s">
        <v>3733</v>
      </c>
      <c r="R5060" s="3" t="s">
        <v>3733</v>
      </c>
      <c r="S5060" s="3" t="s">
        <v>928</v>
      </c>
      <c r="T5060" s="3" t="s">
        <v>2668</v>
      </c>
      <c r="U5060" s="3" t="s">
        <v>581</v>
      </c>
      <c r="V5060" s="3" t="s">
        <v>582</v>
      </c>
      <c r="W5060" s="3" t="s">
        <v>583</v>
      </c>
      <c r="X5060" s="3" t="s">
        <v>583</v>
      </c>
      <c r="Y5060" s="3" t="s">
        <v>644</v>
      </c>
      <c r="Z5060" s="3" t="s">
        <v>3817</v>
      </c>
      <c r="AA5060" s="3" t="s">
        <v>585</v>
      </c>
      <c r="AB5060">
        <v>0</v>
      </c>
      <c r="AC5060">
        <v>0</v>
      </c>
      <c r="AD5060">
        <v>4</v>
      </c>
      <c r="AE5060">
        <v>0</v>
      </c>
      <c r="AF5060">
        <v>0</v>
      </c>
      <c r="AG5060">
        <v>4</v>
      </c>
      <c r="AH5060">
        <v>0</v>
      </c>
      <c r="AI5060">
        <v>0</v>
      </c>
      <c r="AJ5060">
        <v>0</v>
      </c>
      <c r="AK5060">
        <v>0</v>
      </c>
      <c r="AL5060">
        <v>8</v>
      </c>
      <c r="AM5060">
        <v>0</v>
      </c>
      <c r="AN5060">
        <v>0</v>
      </c>
      <c r="AO5060">
        <v>8</v>
      </c>
      <c r="AP5060">
        <v>0</v>
      </c>
      <c r="AQ5060">
        <v>0</v>
      </c>
      <c r="AR5060">
        <v>0</v>
      </c>
      <c r="AS5060">
        <v>0</v>
      </c>
      <c r="AT5060">
        <v>2</v>
      </c>
      <c r="AU5060">
        <v>0</v>
      </c>
      <c r="AV5060">
        <v>0</v>
      </c>
      <c r="AW5060">
        <v>2</v>
      </c>
      <c r="AX5060">
        <v>0</v>
      </c>
      <c r="AY5060">
        <v>0</v>
      </c>
      <c r="AZ5060">
        <v>0</v>
      </c>
      <c r="BA5060">
        <v>0</v>
      </c>
      <c r="BB5060">
        <v>8</v>
      </c>
      <c r="BC5060">
        <v>0</v>
      </c>
      <c r="BD5060">
        <v>0</v>
      </c>
      <c r="BE5060">
        <v>8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31</v>
      </c>
      <c r="BS5060">
        <v>0</v>
      </c>
      <c r="BT5060">
        <v>0</v>
      </c>
      <c r="BU5060">
        <v>31</v>
      </c>
      <c r="BV5060">
        <v>0</v>
      </c>
      <c r="BW5060">
        <v>0</v>
      </c>
      <c r="BX5060">
        <v>0</v>
      </c>
      <c r="BY5060">
        <v>0</v>
      </c>
      <c r="BZ5060">
        <v>8</v>
      </c>
      <c r="CA5060">
        <v>0</v>
      </c>
      <c r="CB5060">
        <v>0</v>
      </c>
      <c r="CC5060">
        <v>8</v>
      </c>
      <c r="CD5060">
        <v>0</v>
      </c>
      <c r="CE5060">
        <v>0</v>
      </c>
      <c r="CF5060">
        <v>0</v>
      </c>
      <c r="CG5060">
        <v>0</v>
      </c>
      <c r="CH5060">
        <v>9</v>
      </c>
      <c r="CI5060">
        <v>0</v>
      </c>
      <c r="CJ5060">
        <v>0</v>
      </c>
      <c r="CK5060">
        <v>9</v>
      </c>
      <c r="CL5060">
        <v>0</v>
      </c>
      <c r="CM5060">
        <v>0</v>
      </c>
      <c r="CN5060">
        <v>0</v>
      </c>
      <c r="CO5060">
        <v>0</v>
      </c>
      <c r="CP5060">
        <v>8</v>
      </c>
      <c r="CQ5060">
        <v>0</v>
      </c>
      <c r="CR5060">
        <v>0</v>
      </c>
      <c r="CS5060">
        <v>8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295</v>
      </c>
      <c r="DG5060">
        <v>0</v>
      </c>
      <c r="DH5060">
        <v>0</v>
      </c>
      <c r="DI5060">
        <v>295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1.2050879999999999</v>
      </c>
      <c r="DV5060">
        <v>21</v>
      </c>
      <c r="DW5060">
        <v>0</v>
      </c>
      <c r="DX5060">
        <v>0</v>
      </c>
      <c r="DY5060" s="4">
        <v>46446</v>
      </c>
      <c r="DZ5060" s="3" t="s">
        <v>5075</v>
      </c>
      <c r="EA5060">
        <v>21</v>
      </c>
      <c r="EB5060">
        <v>0</v>
      </c>
      <c r="EC5060">
        <v>373</v>
      </c>
      <c r="ED5060">
        <v>0</v>
      </c>
      <c r="EE5060">
        <v>21</v>
      </c>
      <c r="EF5060">
        <v>373</v>
      </c>
      <c r="EG5060">
        <v>41.444443999999997</v>
      </c>
      <c r="EH5060">
        <v>0.51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576</v>
      </c>
      <c r="B5061" s="3" t="s">
        <v>577</v>
      </c>
      <c r="C5061" s="3" t="s">
        <v>13</v>
      </c>
      <c r="D5061" s="3" t="s">
        <v>14</v>
      </c>
      <c r="E5061" s="3" t="s">
        <v>1835</v>
      </c>
      <c r="F5061" s="3" t="s">
        <v>1836</v>
      </c>
      <c r="G5061" s="3" t="s">
        <v>1837</v>
      </c>
      <c r="H5061" s="3" t="s">
        <v>1838</v>
      </c>
      <c r="I5061" s="3" t="s">
        <v>83</v>
      </c>
      <c r="J5061" s="3" t="s">
        <v>84</v>
      </c>
      <c r="K5061" s="3" t="s">
        <v>1784</v>
      </c>
      <c r="L5061" s="3" t="s">
        <v>1785</v>
      </c>
      <c r="M5061" s="3" t="s">
        <v>579</v>
      </c>
      <c r="N5061" s="3" t="s">
        <v>1540</v>
      </c>
      <c r="O5061">
        <v>1</v>
      </c>
      <c r="P5061" s="3" t="s">
        <v>3733</v>
      </c>
      <c r="Q5061" s="3" t="s">
        <v>3733</v>
      </c>
      <c r="R5061" s="3" t="s">
        <v>3733</v>
      </c>
      <c r="S5061" s="3" t="s">
        <v>1064</v>
      </c>
      <c r="T5061" s="3" t="s">
        <v>2740</v>
      </c>
      <c r="U5061" s="3" t="s">
        <v>643</v>
      </c>
      <c r="V5061" s="3" t="s">
        <v>597</v>
      </c>
      <c r="W5061" s="3" t="s">
        <v>597</v>
      </c>
      <c r="X5061" s="3" t="s">
        <v>4367</v>
      </c>
      <c r="Y5061" s="3" t="s">
        <v>644</v>
      </c>
      <c r="Z5061" s="3" t="s">
        <v>3816</v>
      </c>
      <c r="AA5061" s="3" t="s">
        <v>585</v>
      </c>
      <c r="AB5061">
        <v>0</v>
      </c>
      <c r="AC5061">
        <v>120</v>
      </c>
      <c r="AD5061">
        <v>0</v>
      </c>
      <c r="AE5061">
        <v>0</v>
      </c>
      <c r="AF5061">
        <v>0</v>
      </c>
      <c r="AG5061">
        <v>120</v>
      </c>
      <c r="AH5061">
        <v>0</v>
      </c>
      <c r="AI5061">
        <v>0</v>
      </c>
      <c r="AJ5061">
        <v>0</v>
      </c>
      <c r="AK5061">
        <v>130</v>
      </c>
      <c r="AL5061">
        <v>0</v>
      </c>
      <c r="AM5061">
        <v>0</v>
      </c>
      <c r="AN5061">
        <v>0</v>
      </c>
      <c r="AO5061">
        <v>130</v>
      </c>
      <c r="AP5061">
        <v>0</v>
      </c>
      <c r="AQ5061">
        <v>0</v>
      </c>
      <c r="AR5061">
        <v>0</v>
      </c>
      <c r="AS5061">
        <v>120</v>
      </c>
      <c r="AT5061">
        <v>0</v>
      </c>
      <c r="AU5061">
        <v>0</v>
      </c>
      <c r="AV5061">
        <v>0</v>
      </c>
      <c r="AW5061">
        <v>120</v>
      </c>
      <c r="AX5061">
        <v>0</v>
      </c>
      <c r="AY5061">
        <v>0</v>
      </c>
      <c r="AZ5061">
        <v>0</v>
      </c>
      <c r="BA5061">
        <v>189</v>
      </c>
      <c r="BB5061">
        <v>0</v>
      </c>
      <c r="BC5061">
        <v>0</v>
      </c>
      <c r="BD5061">
        <v>0</v>
      </c>
      <c r="BE5061">
        <v>189</v>
      </c>
      <c r="BF5061">
        <v>0</v>
      </c>
      <c r="BG5061">
        <v>0</v>
      </c>
      <c r="BH5061">
        <v>0</v>
      </c>
      <c r="BI5061">
        <v>140</v>
      </c>
      <c r="BJ5061">
        <v>0</v>
      </c>
      <c r="BK5061">
        <v>0</v>
      </c>
      <c r="BL5061">
        <v>0</v>
      </c>
      <c r="BM5061">
        <v>140</v>
      </c>
      <c r="BN5061">
        <v>0</v>
      </c>
      <c r="BO5061">
        <v>0</v>
      </c>
      <c r="BP5061">
        <v>0</v>
      </c>
      <c r="BQ5061">
        <v>54</v>
      </c>
      <c r="BR5061">
        <v>0</v>
      </c>
      <c r="BS5061">
        <v>0</v>
      </c>
      <c r="BT5061">
        <v>0</v>
      </c>
      <c r="BU5061">
        <v>54</v>
      </c>
      <c r="BV5061">
        <v>0</v>
      </c>
      <c r="BW5061">
        <v>0</v>
      </c>
      <c r="BX5061">
        <v>0</v>
      </c>
      <c r="BY5061">
        <v>238</v>
      </c>
      <c r="BZ5061">
        <v>0</v>
      </c>
      <c r="CA5061">
        <v>0</v>
      </c>
      <c r="CB5061">
        <v>0</v>
      </c>
      <c r="CC5061">
        <v>238</v>
      </c>
      <c r="CD5061">
        <v>0</v>
      </c>
      <c r="CE5061">
        <v>0</v>
      </c>
      <c r="CF5061">
        <v>0</v>
      </c>
      <c r="CG5061">
        <v>86</v>
      </c>
      <c r="CH5061">
        <v>0</v>
      </c>
      <c r="CI5061">
        <v>0</v>
      </c>
      <c r="CJ5061">
        <v>0</v>
      </c>
      <c r="CK5061">
        <v>86</v>
      </c>
      <c r="CL5061">
        <v>0</v>
      </c>
      <c r="CM5061">
        <v>0</v>
      </c>
      <c r="CN5061">
        <v>0</v>
      </c>
      <c r="CO5061">
        <v>120</v>
      </c>
      <c r="CP5061">
        <v>0</v>
      </c>
      <c r="CQ5061">
        <v>0</v>
      </c>
      <c r="CR5061">
        <v>0</v>
      </c>
      <c r="CS5061">
        <v>120</v>
      </c>
      <c r="CT5061">
        <v>0</v>
      </c>
      <c r="CU5061">
        <v>0</v>
      </c>
      <c r="CV5061">
        <v>0</v>
      </c>
      <c r="CW5061">
        <v>240</v>
      </c>
      <c r="CX5061">
        <v>0</v>
      </c>
      <c r="CY5061">
        <v>0</v>
      </c>
      <c r="CZ5061">
        <v>0</v>
      </c>
      <c r="DA5061">
        <v>240</v>
      </c>
      <c r="DB5061">
        <v>0</v>
      </c>
      <c r="DC5061">
        <v>0</v>
      </c>
      <c r="DD5061">
        <v>0</v>
      </c>
      <c r="DE5061">
        <v>110</v>
      </c>
      <c r="DF5061">
        <v>0</v>
      </c>
      <c r="DG5061">
        <v>0</v>
      </c>
      <c r="DH5061">
        <v>0</v>
      </c>
      <c r="DI5061">
        <v>110</v>
      </c>
      <c r="DJ5061">
        <v>0</v>
      </c>
      <c r="DK5061">
        <v>0</v>
      </c>
      <c r="DL5061">
        <v>0</v>
      </c>
      <c r="DM5061">
        <v>99</v>
      </c>
      <c r="DN5061">
        <v>0</v>
      </c>
      <c r="DO5061">
        <v>0</v>
      </c>
      <c r="DP5061">
        <v>0</v>
      </c>
      <c r="DQ5061">
        <v>99</v>
      </c>
      <c r="DR5061">
        <v>0</v>
      </c>
      <c r="DS5061">
        <v>0</v>
      </c>
      <c r="DT5061">
        <v>260</v>
      </c>
      <c r="DU5061">
        <v>4.2500000000000003E-2</v>
      </c>
      <c r="DV5061">
        <v>0</v>
      </c>
      <c r="DW5061">
        <v>0</v>
      </c>
      <c r="DX5061">
        <v>0</v>
      </c>
      <c r="DY5061" s="4">
        <v>46507</v>
      </c>
      <c r="DZ5061" s="3" t="s">
        <v>5075</v>
      </c>
      <c r="EA5061">
        <v>161</v>
      </c>
      <c r="EB5061">
        <v>0</v>
      </c>
      <c r="EC5061">
        <v>1646</v>
      </c>
      <c r="ED5061">
        <v>0</v>
      </c>
      <c r="EE5061">
        <v>161</v>
      </c>
      <c r="EF5061">
        <v>1646</v>
      </c>
      <c r="EG5061">
        <v>137.16666699999999</v>
      </c>
      <c r="EH5061">
        <v>1.17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576</v>
      </c>
      <c r="B5062" s="3" t="s">
        <v>577</v>
      </c>
      <c r="C5062" s="3" t="s">
        <v>13</v>
      </c>
      <c r="D5062" s="3" t="s">
        <v>14</v>
      </c>
      <c r="E5062" s="3" t="s">
        <v>1895</v>
      </c>
      <c r="F5062" s="3" t="s">
        <v>1896</v>
      </c>
      <c r="G5062" s="3" t="s">
        <v>1862</v>
      </c>
      <c r="H5062" s="3" t="s">
        <v>1863</v>
      </c>
      <c r="I5062" s="3" t="s">
        <v>324</v>
      </c>
      <c r="J5062" s="3" t="s">
        <v>325</v>
      </c>
      <c r="K5062" s="3" t="s">
        <v>1784</v>
      </c>
      <c r="L5062" s="3" t="s">
        <v>1785</v>
      </c>
      <c r="M5062" s="3" t="s">
        <v>579</v>
      </c>
      <c r="N5062" s="3" t="s">
        <v>1540</v>
      </c>
      <c r="O5062">
        <v>1</v>
      </c>
      <c r="P5062" s="3" t="s">
        <v>3733</v>
      </c>
      <c r="Q5062" s="3" t="s">
        <v>3733</v>
      </c>
      <c r="R5062" s="3" t="s">
        <v>3733</v>
      </c>
      <c r="S5062" s="3" t="s">
        <v>653</v>
      </c>
      <c r="T5062" s="3" t="s">
        <v>2287</v>
      </c>
      <c r="U5062" s="3" t="s">
        <v>587</v>
      </c>
      <c r="V5062" s="3" t="s">
        <v>597</v>
      </c>
      <c r="W5062" s="3" t="s">
        <v>4365</v>
      </c>
      <c r="X5062" s="3" t="s">
        <v>4366</v>
      </c>
      <c r="Y5062" s="3" t="s">
        <v>644</v>
      </c>
      <c r="Z5062" s="3" t="s">
        <v>3816</v>
      </c>
      <c r="AA5062" s="3" t="s">
        <v>585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2</v>
      </c>
      <c r="BZ5062">
        <v>0</v>
      </c>
      <c r="CA5062">
        <v>0</v>
      </c>
      <c r="CB5062">
        <v>0</v>
      </c>
      <c r="CC5062">
        <v>2</v>
      </c>
      <c r="CD5062">
        <v>0</v>
      </c>
      <c r="CE5062">
        <v>0</v>
      </c>
      <c r="CF5062">
        <v>0</v>
      </c>
      <c r="CG5062">
        <v>2</v>
      </c>
      <c r="CH5062">
        <v>0</v>
      </c>
      <c r="CI5062">
        <v>0</v>
      </c>
      <c r="CJ5062">
        <v>0</v>
      </c>
      <c r="CK5062">
        <v>2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1</v>
      </c>
      <c r="CX5062">
        <v>0</v>
      </c>
      <c r="CY5062">
        <v>0</v>
      </c>
      <c r="CZ5062">
        <v>0</v>
      </c>
      <c r="DA5062">
        <v>1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2</v>
      </c>
      <c r="DU5062">
        <v>30</v>
      </c>
      <c r="DV5062">
        <v>0</v>
      </c>
      <c r="DW5062">
        <v>0</v>
      </c>
      <c r="DX5062">
        <v>0</v>
      </c>
      <c r="DY5062" s="4">
        <v>46142</v>
      </c>
      <c r="DZ5062" s="3" t="s">
        <v>5075</v>
      </c>
      <c r="EA5062">
        <v>2</v>
      </c>
      <c r="EB5062">
        <v>0</v>
      </c>
      <c r="EC5062">
        <v>5</v>
      </c>
      <c r="ED5062">
        <v>0</v>
      </c>
      <c r="EE5062">
        <v>2</v>
      </c>
      <c r="EF5062">
        <v>5</v>
      </c>
      <c r="EG5062">
        <v>1.6666669999999999</v>
      </c>
      <c r="EH5062">
        <v>1.2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576</v>
      </c>
      <c r="B5063" s="3" t="s">
        <v>577</v>
      </c>
      <c r="C5063" s="3" t="s">
        <v>13</v>
      </c>
      <c r="D5063" s="3" t="s">
        <v>14</v>
      </c>
      <c r="E5063" s="3" t="s">
        <v>1835</v>
      </c>
      <c r="F5063" s="3" t="s">
        <v>1836</v>
      </c>
      <c r="G5063" s="3" t="s">
        <v>1837</v>
      </c>
      <c r="H5063" s="3" t="s">
        <v>1838</v>
      </c>
      <c r="I5063" s="3" t="s">
        <v>141</v>
      </c>
      <c r="J5063" s="3" t="s">
        <v>142</v>
      </c>
      <c r="K5063" s="3" t="s">
        <v>1784</v>
      </c>
      <c r="L5063" s="3" t="s">
        <v>1793</v>
      </c>
      <c r="M5063" s="3" t="s">
        <v>579</v>
      </c>
      <c r="N5063" s="3" t="s">
        <v>1540</v>
      </c>
      <c r="O5063">
        <v>1</v>
      </c>
      <c r="P5063" s="3" t="s">
        <v>3733</v>
      </c>
      <c r="Q5063" s="3" t="s">
        <v>3733</v>
      </c>
      <c r="R5063" s="3" t="s">
        <v>3733</v>
      </c>
      <c r="S5063" s="3" t="s">
        <v>2150</v>
      </c>
      <c r="T5063" s="3" t="s">
        <v>3079</v>
      </c>
      <c r="U5063" s="3" t="s">
        <v>581</v>
      </c>
      <c r="V5063" s="3" t="s">
        <v>582</v>
      </c>
      <c r="W5063" s="3" t="s">
        <v>583</v>
      </c>
      <c r="X5063" s="3" t="s">
        <v>583</v>
      </c>
      <c r="Y5063" s="3" t="s">
        <v>584</v>
      </c>
      <c r="Z5063" s="3" t="s">
        <v>817</v>
      </c>
      <c r="AA5063" s="3" t="s">
        <v>585</v>
      </c>
      <c r="AB5063">
        <v>0</v>
      </c>
      <c r="AC5063">
        <v>6</v>
      </c>
      <c r="AD5063">
        <v>0</v>
      </c>
      <c r="AE5063">
        <v>0</v>
      </c>
      <c r="AF5063">
        <v>0</v>
      </c>
      <c r="AG5063">
        <v>6</v>
      </c>
      <c r="AH5063">
        <v>0</v>
      </c>
      <c r="AI5063">
        <v>0</v>
      </c>
      <c r="AJ5063">
        <v>0</v>
      </c>
      <c r="AK5063">
        <v>6</v>
      </c>
      <c r="AL5063">
        <v>0</v>
      </c>
      <c r="AM5063">
        <v>0</v>
      </c>
      <c r="AN5063">
        <v>0</v>
      </c>
      <c r="AO5063">
        <v>6</v>
      </c>
      <c r="AP5063">
        <v>0</v>
      </c>
      <c r="AQ5063">
        <v>0</v>
      </c>
      <c r="AR5063">
        <v>0</v>
      </c>
      <c r="AS5063">
        <v>4</v>
      </c>
      <c r="AT5063">
        <v>0</v>
      </c>
      <c r="AU5063">
        <v>0</v>
      </c>
      <c r="AV5063">
        <v>0</v>
      </c>
      <c r="AW5063">
        <v>4</v>
      </c>
      <c r="AX5063">
        <v>0</v>
      </c>
      <c r="AY5063">
        <v>0</v>
      </c>
      <c r="AZ5063">
        <v>0</v>
      </c>
      <c r="BA5063">
        <v>4</v>
      </c>
      <c r="BB5063">
        <v>0</v>
      </c>
      <c r="BC5063">
        <v>0</v>
      </c>
      <c r="BD5063">
        <v>0</v>
      </c>
      <c r="BE5063">
        <v>4</v>
      </c>
      <c r="BF5063">
        <v>0</v>
      </c>
      <c r="BG5063">
        <v>0</v>
      </c>
      <c r="BH5063">
        <v>0</v>
      </c>
      <c r="BI5063">
        <v>1</v>
      </c>
      <c r="BJ5063">
        <v>0</v>
      </c>
      <c r="BK5063">
        <v>0</v>
      </c>
      <c r="BL5063">
        <v>0</v>
      </c>
      <c r="BM5063">
        <v>1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6</v>
      </c>
      <c r="CP5063">
        <v>0</v>
      </c>
      <c r="CQ5063">
        <v>0</v>
      </c>
      <c r="CR5063">
        <v>0</v>
      </c>
      <c r="CS5063">
        <v>6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12</v>
      </c>
      <c r="DN5063">
        <v>0</v>
      </c>
      <c r="DO5063">
        <v>0</v>
      </c>
      <c r="DP5063">
        <v>0</v>
      </c>
      <c r="DQ5063">
        <v>12</v>
      </c>
      <c r="DR5063">
        <v>0</v>
      </c>
      <c r="DS5063">
        <v>0</v>
      </c>
      <c r="DT5063">
        <v>16</v>
      </c>
      <c r="DU5063">
        <v>2.9352499999999999</v>
      </c>
      <c r="DV5063">
        <v>0</v>
      </c>
      <c r="DW5063">
        <v>0</v>
      </c>
      <c r="DX5063">
        <v>0</v>
      </c>
      <c r="DY5063" s="4">
        <v>47118</v>
      </c>
      <c r="DZ5063" s="3" t="s">
        <v>5075</v>
      </c>
      <c r="EA5063">
        <v>4</v>
      </c>
      <c r="EB5063">
        <v>0</v>
      </c>
      <c r="EC5063">
        <v>39</v>
      </c>
      <c r="ED5063">
        <v>0</v>
      </c>
      <c r="EE5063">
        <v>4</v>
      </c>
      <c r="EF5063">
        <v>39</v>
      </c>
      <c r="EG5063">
        <v>5.5714290000000002</v>
      </c>
      <c r="EH5063">
        <v>0.72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576</v>
      </c>
      <c r="B5064" s="3" t="s">
        <v>577</v>
      </c>
      <c r="C5064" s="3" t="s">
        <v>13</v>
      </c>
      <c r="D5064" s="3" t="s">
        <v>14</v>
      </c>
      <c r="E5064" s="3" t="s">
        <v>1741</v>
      </c>
      <c r="F5064" s="3" t="s">
        <v>1742</v>
      </c>
      <c r="G5064" s="3" t="s">
        <v>1743</v>
      </c>
      <c r="H5064" s="3" t="s">
        <v>1744</v>
      </c>
      <c r="I5064" s="3" t="s">
        <v>54</v>
      </c>
      <c r="J5064" s="3" t="s">
        <v>55</v>
      </c>
      <c r="K5064" s="3" t="s">
        <v>1745</v>
      </c>
      <c r="L5064" s="3" t="s">
        <v>1746</v>
      </c>
      <c r="M5064" s="3" t="s">
        <v>579</v>
      </c>
      <c r="N5064" s="3" t="s">
        <v>1540</v>
      </c>
      <c r="O5064">
        <v>1</v>
      </c>
      <c r="P5064" s="3" t="s">
        <v>3733</v>
      </c>
      <c r="Q5064" s="3" t="s">
        <v>3733</v>
      </c>
      <c r="R5064" s="3" t="s">
        <v>3733</v>
      </c>
      <c r="S5064" s="3" t="s">
        <v>2060</v>
      </c>
      <c r="T5064" s="3" t="s">
        <v>3551</v>
      </c>
      <c r="U5064" s="3" t="s">
        <v>581</v>
      </c>
      <c r="V5064" s="3" t="s">
        <v>582</v>
      </c>
      <c r="W5064" s="3" t="s">
        <v>628</v>
      </c>
      <c r="X5064" s="3" t="s">
        <v>629</v>
      </c>
      <c r="Y5064" s="3" t="s">
        <v>584</v>
      </c>
      <c r="Z5064" s="3" t="s">
        <v>817</v>
      </c>
      <c r="AA5064" s="3" t="s">
        <v>585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1</v>
      </c>
      <c r="AT5064">
        <v>0</v>
      </c>
      <c r="AU5064">
        <v>0</v>
      </c>
      <c r="AV5064">
        <v>0</v>
      </c>
      <c r="AW5064">
        <v>1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1</v>
      </c>
      <c r="BR5064">
        <v>0</v>
      </c>
      <c r="BS5064">
        <v>0</v>
      </c>
      <c r="BT5064">
        <v>0</v>
      </c>
      <c r="BU5064">
        <v>1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1</v>
      </c>
      <c r="DU5064">
        <v>93.75</v>
      </c>
      <c r="DV5064">
        <v>0</v>
      </c>
      <c r="DW5064">
        <v>0</v>
      </c>
      <c r="DX5064">
        <v>0</v>
      </c>
      <c r="DY5064" s="4">
        <v>47118</v>
      </c>
      <c r="DZ5064" s="3" t="s">
        <v>5075</v>
      </c>
      <c r="EA5064">
        <v>1</v>
      </c>
      <c r="EB5064">
        <v>0</v>
      </c>
      <c r="EC5064">
        <v>2</v>
      </c>
      <c r="ED5064">
        <v>0</v>
      </c>
      <c r="EE5064">
        <v>1</v>
      </c>
      <c r="EF5064">
        <v>2</v>
      </c>
      <c r="EG5064">
        <v>1</v>
      </c>
      <c r="EH5064">
        <v>1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576</v>
      </c>
      <c r="B5065" s="3" t="s">
        <v>577</v>
      </c>
      <c r="C5065" s="3" t="s">
        <v>13</v>
      </c>
      <c r="D5065" s="3" t="s">
        <v>14</v>
      </c>
      <c r="E5065" s="3" t="s">
        <v>1741</v>
      </c>
      <c r="F5065" s="3" t="s">
        <v>1742</v>
      </c>
      <c r="G5065" s="3" t="s">
        <v>1743</v>
      </c>
      <c r="H5065" s="3" t="s">
        <v>1744</v>
      </c>
      <c r="I5065" s="3" t="s">
        <v>143</v>
      </c>
      <c r="J5065" s="3" t="s">
        <v>144</v>
      </c>
      <c r="K5065" s="3" t="s">
        <v>1784</v>
      </c>
      <c r="L5065" s="3" t="s">
        <v>1785</v>
      </c>
      <c r="M5065" s="3" t="s">
        <v>579</v>
      </c>
      <c r="N5065" s="3" t="s">
        <v>1540</v>
      </c>
      <c r="O5065">
        <v>1</v>
      </c>
      <c r="P5065" s="3" t="s">
        <v>3733</v>
      </c>
      <c r="Q5065" s="3" t="s">
        <v>3733</v>
      </c>
      <c r="R5065" s="3" t="s">
        <v>3733</v>
      </c>
      <c r="S5065" s="3" t="s">
        <v>1279</v>
      </c>
      <c r="T5065" s="3" t="s">
        <v>2984</v>
      </c>
      <c r="U5065" s="3" t="s">
        <v>581</v>
      </c>
      <c r="V5065" s="3" t="s">
        <v>582</v>
      </c>
      <c r="W5065" s="3" t="s">
        <v>583</v>
      </c>
      <c r="X5065" s="3" t="s">
        <v>583</v>
      </c>
      <c r="Y5065" s="3" t="s">
        <v>584</v>
      </c>
      <c r="Z5065" s="3" t="s">
        <v>817</v>
      </c>
      <c r="AA5065" s="3" t="s">
        <v>585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2</v>
      </c>
      <c r="BB5065">
        <v>0</v>
      </c>
      <c r="BC5065">
        <v>0</v>
      </c>
      <c r="BD5065">
        <v>0</v>
      </c>
      <c r="BE5065">
        <v>2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2</v>
      </c>
      <c r="CH5065">
        <v>0</v>
      </c>
      <c r="CI5065">
        <v>0</v>
      </c>
      <c r="CJ5065">
        <v>0</v>
      </c>
      <c r="CK5065">
        <v>2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3</v>
      </c>
      <c r="DU5065">
        <v>22.9375</v>
      </c>
      <c r="DV5065">
        <v>0</v>
      </c>
      <c r="DW5065">
        <v>0</v>
      </c>
      <c r="DX5065">
        <v>0</v>
      </c>
      <c r="DY5065" s="4">
        <v>46022</v>
      </c>
      <c r="DZ5065" s="3" t="s">
        <v>5075</v>
      </c>
      <c r="EA5065">
        <v>3</v>
      </c>
      <c r="EB5065">
        <v>0</v>
      </c>
      <c r="EC5065">
        <v>4</v>
      </c>
      <c r="ED5065">
        <v>0</v>
      </c>
      <c r="EE5065">
        <v>3</v>
      </c>
      <c r="EF5065">
        <v>4</v>
      </c>
      <c r="EG5065">
        <v>2</v>
      </c>
      <c r="EH5065">
        <v>1.5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576</v>
      </c>
      <c r="B5066" s="3" t="s">
        <v>577</v>
      </c>
      <c r="C5066" s="3" t="s">
        <v>13</v>
      </c>
      <c r="D5066" s="3" t="s">
        <v>14</v>
      </c>
      <c r="E5066" s="3" t="s">
        <v>1741</v>
      </c>
      <c r="F5066" s="3" t="s">
        <v>1742</v>
      </c>
      <c r="G5066" s="3" t="s">
        <v>1743</v>
      </c>
      <c r="H5066" s="3" t="s">
        <v>1744</v>
      </c>
      <c r="I5066" s="3" t="s">
        <v>450</v>
      </c>
      <c r="J5066" s="3" t="s">
        <v>451</v>
      </c>
      <c r="K5066" s="3" t="s">
        <v>1784</v>
      </c>
      <c r="L5066" s="3" t="s">
        <v>1793</v>
      </c>
      <c r="M5066" s="3" t="s">
        <v>579</v>
      </c>
      <c r="N5066" s="3" t="s">
        <v>1540</v>
      </c>
      <c r="O5066">
        <v>1</v>
      </c>
      <c r="P5066" s="3" t="s">
        <v>3733</v>
      </c>
      <c r="Q5066" s="3" t="s">
        <v>3733</v>
      </c>
      <c r="R5066" s="3" t="s">
        <v>3733</v>
      </c>
      <c r="S5066" s="3" t="s">
        <v>1412</v>
      </c>
      <c r="T5066" s="3" t="s">
        <v>2185</v>
      </c>
      <c r="U5066" s="3" t="s">
        <v>587</v>
      </c>
      <c r="V5066" s="3" t="s">
        <v>582</v>
      </c>
      <c r="W5066" s="3" t="s">
        <v>583</v>
      </c>
      <c r="X5066" s="3" t="s">
        <v>583</v>
      </c>
      <c r="Y5066" s="3" t="s">
        <v>644</v>
      </c>
      <c r="Z5066" s="3" t="s">
        <v>3816</v>
      </c>
      <c r="AA5066" s="3" t="s">
        <v>585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3</v>
      </c>
      <c r="AT5066">
        <v>0</v>
      </c>
      <c r="AU5066">
        <v>0</v>
      </c>
      <c r="AV5066">
        <v>0</v>
      </c>
      <c r="AW5066">
        <v>3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1</v>
      </c>
      <c r="DU5066">
        <v>8.75</v>
      </c>
      <c r="DV5066">
        <v>0</v>
      </c>
      <c r="DW5066">
        <v>0</v>
      </c>
      <c r="DX5066">
        <v>0</v>
      </c>
      <c r="DY5066" s="4">
        <v>46173</v>
      </c>
      <c r="DZ5066" s="3" t="s">
        <v>5075</v>
      </c>
      <c r="EA5066">
        <v>1</v>
      </c>
      <c r="EB5066">
        <v>0</v>
      </c>
      <c r="EC5066">
        <v>3</v>
      </c>
      <c r="ED5066">
        <v>0</v>
      </c>
      <c r="EE5066">
        <v>1</v>
      </c>
      <c r="EF5066">
        <v>3</v>
      </c>
      <c r="EG5066">
        <v>3</v>
      </c>
      <c r="EH5066">
        <v>0.33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576</v>
      </c>
      <c r="B5067" s="3" t="s">
        <v>577</v>
      </c>
      <c r="C5067" s="3" t="s">
        <v>13</v>
      </c>
      <c r="D5067" s="3" t="s">
        <v>14</v>
      </c>
      <c r="E5067" s="3" t="s">
        <v>1895</v>
      </c>
      <c r="F5067" s="3" t="s">
        <v>1896</v>
      </c>
      <c r="G5067" s="3" t="s">
        <v>1862</v>
      </c>
      <c r="H5067" s="3" t="s">
        <v>1863</v>
      </c>
      <c r="I5067" s="3" t="s">
        <v>135</v>
      </c>
      <c r="J5067" s="3" t="s">
        <v>136</v>
      </c>
      <c r="K5067" s="3" t="s">
        <v>1784</v>
      </c>
      <c r="L5067" s="3" t="s">
        <v>1793</v>
      </c>
      <c r="M5067" s="3" t="s">
        <v>579</v>
      </c>
      <c r="N5067" s="3" t="s">
        <v>1540</v>
      </c>
      <c r="O5067">
        <v>2</v>
      </c>
      <c r="P5067" s="3" t="s">
        <v>3733</v>
      </c>
      <c r="Q5067" s="3" t="s">
        <v>3733</v>
      </c>
      <c r="R5067" s="3" t="s">
        <v>3733</v>
      </c>
      <c r="S5067" s="3" t="s">
        <v>1279</v>
      </c>
      <c r="T5067" s="3" t="s">
        <v>2984</v>
      </c>
      <c r="U5067" s="3" t="s">
        <v>581</v>
      </c>
      <c r="V5067" s="3" t="s">
        <v>582</v>
      </c>
      <c r="W5067" s="3" t="s">
        <v>583</v>
      </c>
      <c r="X5067" s="3" t="s">
        <v>583</v>
      </c>
      <c r="Y5067" s="3" t="s">
        <v>584</v>
      </c>
      <c r="Z5067" s="3" t="s">
        <v>817</v>
      </c>
      <c r="AA5067" s="3" t="s">
        <v>585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2</v>
      </c>
      <c r="CC5067">
        <v>2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3.85</v>
      </c>
      <c r="DV5067">
        <v>2</v>
      </c>
      <c r="DW5067">
        <v>0</v>
      </c>
      <c r="DX5067">
        <v>0</v>
      </c>
      <c r="DY5067" s="4">
        <v>46173</v>
      </c>
      <c r="DZ5067" s="3" t="s">
        <v>5075</v>
      </c>
      <c r="EA5067">
        <v>2</v>
      </c>
      <c r="EB5067">
        <v>0</v>
      </c>
      <c r="EC5067">
        <v>2</v>
      </c>
      <c r="ED5067">
        <v>0</v>
      </c>
      <c r="EE5067">
        <v>2</v>
      </c>
      <c r="EF5067">
        <v>2</v>
      </c>
      <c r="EG5067">
        <v>2</v>
      </c>
      <c r="EH5067">
        <v>1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576</v>
      </c>
      <c r="B5068" s="3" t="s">
        <v>577</v>
      </c>
      <c r="C5068" s="3" t="s">
        <v>13</v>
      </c>
      <c r="D5068" s="3" t="s">
        <v>14</v>
      </c>
      <c r="E5068" s="3" t="s">
        <v>1835</v>
      </c>
      <c r="F5068" s="3" t="s">
        <v>1836</v>
      </c>
      <c r="G5068" s="3" t="s">
        <v>1837</v>
      </c>
      <c r="H5068" s="3" t="s">
        <v>1838</v>
      </c>
      <c r="I5068" s="3" t="s">
        <v>270</v>
      </c>
      <c r="J5068" s="3" t="s">
        <v>271</v>
      </c>
      <c r="K5068" s="3" t="s">
        <v>1784</v>
      </c>
      <c r="L5068" s="3" t="s">
        <v>1793</v>
      </c>
      <c r="M5068" s="3" t="s">
        <v>579</v>
      </c>
      <c r="N5068" s="3" t="s">
        <v>1540</v>
      </c>
      <c r="O5068">
        <v>1</v>
      </c>
      <c r="P5068" s="3" t="s">
        <v>3733</v>
      </c>
      <c r="Q5068" s="3" t="s">
        <v>3733</v>
      </c>
      <c r="R5068" s="3" t="s">
        <v>3733</v>
      </c>
      <c r="S5068" s="3" t="s">
        <v>1230</v>
      </c>
      <c r="T5068" s="3" t="s">
        <v>2934</v>
      </c>
      <c r="U5068" s="3" t="s">
        <v>647</v>
      </c>
      <c r="V5068" s="3" t="s">
        <v>597</v>
      </c>
      <c r="W5068" s="3" t="s">
        <v>4368</v>
      </c>
      <c r="X5068" s="3" t="s">
        <v>4369</v>
      </c>
      <c r="Y5068" s="3" t="s">
        <v>644</v>
      </c>
      <c r="Z5068" s="3" t="s">
        <v>3817</v>
      </c>
      <c r="AA5068" s="3" t="s">
        <v>585</v>
      </c>
      <c r="AB5068">
        <v>0</v>
      </c>
      <c r="AC5068">
        <v>0</v>
      </c>
      <c r="AD5068">
        <v>1</v>
      </c>
      <c r="AE5068">
        <v>0</v>
      </c>
      <c r="AF5068">
        <v>0</v>
      </c>
      <c r="AG5068">
        <v>1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1</v>
      </c>
      <c r="BC5068">
        <v>0</v>
      </c>
      <c r="BD5068">
        <v>0</v>
      </c>
      <c r="BE5068">
        <v>1</v>
      </c>
      <c r="BF5068">
        <v>0</v>
      </c>
      <c r="BG5068">
        <v>0</v>
      </c>
      <c r="BH5068">
        <v>0</v>
      </c>
      <c r="BI5068">
        <v>0</v>
      </c>
      <c r="BJ5068">
        <v>12</v>
      </c>
      <c r="BK5068">
        <v>0</v>
      </c>
      <c r="BL5068">
        <v>0</v>
      </c>
      <c r="BM5068">
        <v>12</v>
      </c>
      <c r="BN5068">
        <v>0</v>
      </c>
      <c r="BO5068">
        <v>0</v>
      </c>
      <c r="BP5068">
        <v>0</v>
      </c>
      <c r="BQ5068">
        <v>0</v>
      </c>
      <c r="BR5068">
        <v>4</v>
      </c>
      <c r="BS5068">
        <v>0</v>
      </c>
      <c r="BT5068">
        <v>0</v>
      </c>
      <c r="BU5068">
        <v>4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1</v>
      </c>
      <c r="CI5068">
        <v>0</v>
      </c>
      <c r="CJ5068">
        <v>0</v>
      </c>
      <c r="CK5068">
        <v>1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6</v>
      </c>
      <c r="DU5068">
        <v>4.21</v>
      </c>
      <c r="DV5068">
        <v>0</v>
      </c>
      <c r="DW5068">
        <v>0</v>
      </c>
      <c r="DX5068">
        <v>0</v>
      </c>
      <c r="DY5068" s="4">
        <v>46265</v>
      </c>
      <c r="DZ5068" s="3" t="s">
        <v>5075</v>
      </c>
      <c r="EA5068">
        <v>6</v>
      </c>
      <c r="EB5068">
        <v>0</v>
      </c>
      <c r="EC5068">
        <v>19</v>
      </c>
      <c r="ED5068">
        <v>0</v>
      </c>
      <c r="EE5068">
        <v>6</v>
      </c>
      <c r="EF5068">
        <v>19</v>
      </c>
      <c r="EG5068">
        <v>3.8</v>
      </c>
      <c r="EH5068">
        <v>1.58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576</v>
      </c>
      <c r="B5069" s="3" t="s">
        <v>577</v>
      </c>
      <c r="C5069" s="3" t="s">
        <v>13</v>
      </c>
      <c r="D5069" s="3" t="s">
        <v>14</v>
      </c>
      <c r="E5069" s="3" t="s">
        <v>1835</v>
      </c>
      <c r="F5069" s="3" t="s">
        <v>1836</v>
      </c>
      <c r="G5069" s="3" t="s">
        <v>1837</v>
      </c>
      <c r="H5069" s="3" t="s">
        <v>1838</v>
      </c>
      <c r="I5069" s="3" t="s">
        <v>493</v>
      </c>
      <c r="J5069" s="3" t="s">
        <v>494</v>
      </c>
      <c r="K5069" s="3" t="s">
        <v>1784</v>
      </c>
      <c r="L5069" s="3" t="s">
        <v>1793</v>
      </c>
      <c r="M5069" s="3" t="s">
        <v>579</v>
      </c>
      <c r="N5069" s="3" t="s">
        <v>1540</v>
      </c>
      <c r="O5069">
        <v>1</v>
      </c>
      <c r="P5069" s="3" t="s">
        <v>3733</v>
      </c>
      <c r="Q5069" s="3" t="s">
        <v>3733</v>
      </c>
      <c r="R5069" s="3" t="s">
        <v>3733</v>
      </c>
      <c r="S5069" s="3" t="s">
        <v>1390</v>
      </c>
      <c r="T5069" s="3" t="s">
        <v>2741</v>
      </c>
      <c r="U5069" s="3" t="s">
        <v>587</v>
      </c>
      <c r="V5069" s="3" t="s">
        <v>597</v>
      </c>
      <c r="W5069" s="3" t="s">
        <v>4365</v>
      </c>
      <c r="X5069" s="3" t="s">
        <v>4366</v>
      </c>
      <c r="Y5069" s="3" t="s">
        <v>584</v>
      </c>
      <c r="Z5069" s="3" t="s">
        <v>3816</v>
      </c>
      <c r="AA5069" s="3" t="s">
        <v>585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1</v>
      </c>
      <c r="DN5069">
        <v>0</v>
      </c>
      <c r="DO5069">
        <v>0</v>
      </c>
      <c r="DP5069">
        <v>0</v>
      </c>
      <c r="DQ5069">
        <v>1</v>
      </c>
      <c r="DR5069">
        <v>0</v>
      </c>
      <c r="DS5069">
        <v>0</v>
      </c>
      <c r="DT5069">
        <v>2</v>
      </c>
      <c r="DU5069">
        <v>75</v>
      </c>
      <c r="DV5069">
        <v>0</v>
      </c>
      <c r="DW5069">
        <v>0</v>
      </c>
      <c r="DX5069">
        <v>0</v>
      </c>
      <c r="DY5069" s="4">
        <v>46691</v>
      </c>
      <c r="DZ5069" s="3" t="s">
        <v>5075</v>
      </c>
      <c r="EA5069">
        <v>1</v>
      </c>
      <c r="EB5069">
        <v>0</v>
      </c>
      <c r="EC5069">
        <v>1</v>
      </c>
      <c r="ED5069">
        <v>0</v>
      </c>
      <c r="EE5069">
        <v>1</v>
      </c>
      <c r="EF5069">
        <v>1</v>
      </c>
      <c r="EG5069">
        <v>1</v>
      </c>
      <c r="EH5069">
        <v>1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576</v>
      </c>
      <c r="B5070" s="3" t="s">
        <v>577</v>
      </c>
      <c r="C5070" s="3" t="s">
        <v>13</v>
      </c>
      <c r="D5070" s="3" t="s">
        <v>14</v>
      </c>
      <c r="E5070" s="3" t="s">
        <v>1741</v>
      </c>
      <c r="F5070" s="3" t="s">
        <v>1742</v>
      </c>
      <c r="G5070" s="3" t="s">
        <v>1743</v>
      </c>
      <c r="H5070" s="3" t="s">
        <v>1744</v>
      </c>
      <c r="I5070" s="3" t="s">
        <v>56</v>
      </c>
      <c r="J5070" s="3" t="s">
        <v>57</v>
      </c>
      <c r="K5070" s="3" t="s">
        <v>1745</v>
      </c>
      <c r="L5070" s="3" t="s">
        <v>1746</v>
      </c>
      <c r="M5070" s="3" t="s">
        <v>579</v>
      </c>
      <c r="N5070" s="3" t="s">
        <v>1540</v>
      </c>
      <c r="O5070">
        <v>3</v>
      </c>
      <c r="P5070" s="3" t="s">
        <v>3733</v>
      </c>
      <c r="Q5070" s="3" t="s">
        <v>3733</v>
      </c>
      <c r="R5070" s="3" t="s">
        <v>3733</v>
      </c>
      <c r="S5070" s="3" t="s">
        <v>3855</v>
      </c>
      <c r="T5070" s="3" t="s">
        <v>3856</v>
      </c>
      <c r="U5070" s="3" t="s">
        <v>581</v>
      </c>
      <c r="V5070" s="3" t="s">
        <v>582</v>
      </c>
      <c r="W5070" s="3" t="s">
        <v>590</v>
      </c>
      <c r="X5070" s="3" t="s">
        <v>591</v>
      </c>
      <c r="Y5070" s="3" t="s">
        <v>584</v>
      </c>
      <c r="Z5070" s="3" t="s">
        <v>817</v>
      </c>
      <c r="AA5070" s="3" t="s">
        <v>585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15</v>
      </c>
      <c r="AL5070">
        <v>0</v>
      </c>
      <c r="AM5070">
        <v>0</v>
      </c>
      <c r="AN5070">
        <v>0</v>
      </c>
      <c r="AO5070">
        <v>15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15</v>
      </c>
      <c r="DU5070">
        <v>0.625</v>
      </c>
      <c r="DV5070">
        <v>0</v>
      </c>
      <c r="DW5070">
        <v>0</v>
      </c>
      <c r="DX5070">
        <v>0</v>
      </c>
      <c r="DY5070" s="4">
        <v>46053</v>
      </c>
      <c r="DZ5070" s="3" t="s">
        <v>5075</v>
      </c>
      <c r="EA5070">
        <v>15</v>
      </c>
      <c r="EB5070">
        <v>0</v>
      </c>
      <c r="EC5070">
        <v>15</v>
      </c>
      <c r="ED5070">
        <v>0</v>
      </c>
      <c r="EE5070">
        <v>15</v>
      </c>
      <c r="EF5070">
        <v>15</v>
      </c>
      <c r="EG5070">
        <v>15</v>
      </c>
      <c r="EH5070">
        <v>1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576</v>
      </c>
      <c r="B5071" s="3" t="s">
        <v>577</v>
      </c>
      <c r="C5071" s="3" t="s">
        <v>13</v>
      </c>
      <c r="D5071" s="3" t="s">
        <v>14</v>
      </c>
      <c r="E5071" s="3" t="s">
        <v>1741</v>
      </c>
      <c r="F5071" s="3" t="s">
        <v>1742</v>
      </c>
      <c r="G5071" s="3" t="s">
        <v>1743</v>
      </c>
      <c r="H5071" s="3" t="s">
        <v>1744</v>
      </c>
      <c r="I5071" s="3" t="s">
        <v>32</v>
      </c>
      <c r="J5071" s="3" t="s">
        <v>33</v>
      </c>
      <c r="K5071" s="3" t="s">
        <v>1745</v>
      </c>
      <c r="L5071" s="3" t="s">
        <v>1746</v>
      </c>
      <c r="M5071" s="3" t="s">
        <v>579</v>
      </c>
      <c r="N5071" s="3" t="s">
        <v>1540</v>
      </c>
      <c r="O5071">
        <v>1</v>
      </c>
      <c r="P5071" s="3" t="s">
        <v>3733</v>
      </c>
      <c r="Q5071" s="3" t="s">
        <v>3733</v>
      </c>
      <c r="R5071" s="3" t="s">
        <v>3733</v>
      </c>
      <c r="S5071" s="3" t="s">
        <v>1160</v>
      </c>
      <c r="T5071" s="3" t="s">
        <v>2846</v>
      </c>
      <c r="U5071" s="3" t="s">
        <v>650</v>
      </c>
      <c r="V5071" s="3" t="s">
        <v>597</v>
      </c>
      <c r="W5071" s="3" t="s">
        <v>597</v>
      </c>
      <c r="X5071" s="3" t="s">
        <v>4367</v>
      </c>
      <c r="Y5071" s="3" t="s">
        <v>644</v>
      </c>
      <c r="Z5071" s="3" t="s">
        <v>817</v>
      </c>
      <c r="AA5071" s="3" t="s">
        <v>585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1</v>
      </c>
      <c r="AL5071">
        <v>0</v>
      </c>
      <c r="AM5071">
        <v>0</v>
      </c>
      <c r="AN5071">
        <v>0</v>
      </c>
      <c r="AO5071">
        <v>1</v>
      </c>
      <c r="AP5071">
        <v>0</v>
      </c>
      <c r="AQ5071">
        <v>0</v>
      </c>
      <c r="AR5071">
        <v>0</v>
      </c>
      <c r="AS5071">
        <v>17</v>
      </c>
      <c r="AT5071">
        <v>0</v>
      </c>
      <c r="AU5071">
        <v>0</v>
      </c>
      <c r="AV5071">
        <v>0</v>
      </c>
      <c r="AW5071">
        <v>17</v>
      </c>
      <c r="AX5071">
        <v>0</v>
      </c>
      <c r="AY5071">
        <v>0</v>
      </c>
      <c r="AZ5071">
        <v>0</v>
      </c>
      <c r="BA5071">
        <v>9</v>
      </c>
      <c r="BB5071">
        <v>0</v>
      </c>
      <c r="BC5071">
        <v>0</v>
      </c>
      <c r="BD5071">
        <v>0</v>
      </c>
      <c r="BE5071">
        <v>9</v>
      </c>
      <c r="BF5071">
        <v>0</v>
      </c>
      <c r="BG5071">
        <v>0</v>
      </c>
      <c r="BH5071">
        <v>0</v>
      </c>
      <c r="BI5071">
        <v>1</v>
      </c>
      <c r="BJ5071">
        <v>0</v>
      </c>
      <c r="BK5071">
        <v>0</v>
      </c>
      <c r="BL5071">
        <v>0</v>
      </c>
      <c r="BM5071">
        <v>1</v>
      </c>
      <c r="BN5071">
        <v>0</v>
      </c>
      <c r="BO5071">
        <v>0</v>
      </c>
      <c r="BP5071">
        <v>0</v>
      </c>
      <c r="BQ5071">
        <v>8</v>
      </c>
      <c r="BR5071">
        <v>0</v>
      </c>
      <c r="BS5071">
        <v>0</v>
      </c>
      <c r="BT5071">
        <v>0</v>
      </c>
      <c r="BU5071">
        <v>8</v>
      </c>
      <c r="BV5071">
        <v>0</v>
      </c>
      <c r="BW5071">
        <v>0</v>
      </c>
      <c r="BX5071">
        <v>0</v>
      </c>
      <c r="BY5071">
        <v>9</v>
      </c>
      <c r="BZ5071">
        <v>0</v>
      </c>
      <c r="CA5071">
        <v>0</v>
      </c>
      <c r="CB5071">
        <v>0</v>
      </c>
      <c r="CC5071">
        <v>9</v>
      </c>
      <c r="CD5071">
        <v>0</v>
      </c>
      <c r="CE5071">
        <v>0</v>
      </c>
      <c r="CF5071">
        <v>0</v>
      </c>
      <c r="CG5071">
        <v>4</v>
      </c>
      <c r="CH5071">
        <v>0</v>
      </c>
      <c r="CI5071">
        <v>0</v>
      </c>
      <c r="CJ5071">
        <v>0</v>
      </c>
      <c r="CK5071">
        <v>4</v>
      </c>
      <c r="CL5071">
        <v>0</v>
      </c>
      <c r="CM5071">
        <v>0</v>
      </c>
      <c r="CN5071">
        <v>0</v>
      </c>
      <c r="CO5071">
        <v>5</v>
      </c>
      <c r="CP5071">
        <v>0</v>
      </c>
      <c r="CQ5071">
        <v>0</v>
      </c>
      <c r="CR5071">
        <v>0</v>
      </c>
      <c r="CS5071">
        <v>5</v>
      </c>
      <c r="CT5071">
        <v>0</v>
      </c>
      <c r="CU5071">
        <v>0</v>
      </c>
      <c r="CV5071">
        <v>1</v>
      </c>
      <c r="CW5071">
        <v>8</v>
      </c>
      <c r="CX5071">
        <v>0</v>
      </c>
      <c r="CY5071">
        <v>0</v>
      </c>
      <c r="CZ5071">
        <v>0</v>
      </c>
      <c r="DA5071">
        <v>9</v>
      </c>
      <c r="DB5071">
        <v>0</v>
      </c>
      <c r="DC5071">
        <v>0</v>
      </c>
      <c r="DD5071">
        <v>0</v>
      </c>
      <c r="DE5071">
        <v>8</v>
      </c>
      <c r="DF5071">
        <v>0</v>
      </c>
      <c r="DG5071">
        <v>0</v>
      </c>
      <c r="DH5071">
        <v>0</v>
      </c>
      <c r="DI5071">
        <v>8</v>
      </c>
      <c r="DJ5071">
        <v>0</v>
      </c>
      <c r="DK5071">
        <v>0</v>
      </c>
      <c r="DL5071">
        <v>0</v>
      </c>
      <c r="DM5071">
        <v>10</v>
      </c>
      <c r="DN5071">
        <v>0</v>
      </c>
      <c r="DO5071">
        <v>0</v>
      </c>
      <c r="DP5071">
        <v>0</v>
      </c>
      <c r="DQ5071">
        <v>10</v>
      </c>
      <c r="DR5071">
        <v>0</v>
      </c>
      <c r="DS5071">
        <v>0</v>
      </c>
      <c r="DT5071">
        <v>20</v>
      </c>
      <c r="DU5071">
        <v>2.386933</v>
      </c>
      <c r="DV5071">
        <v>0</v>
      </c>
      <c r="DW5071">
        <v>0</v>
      </c>
      <c r="DX5071">
        <v>0</v>
      </c>
      <c r="DY5071" s="4">
        <v>46326</v>
      </c>
      <c r="DZ5071" s="3" t="s">
        <v>5075</v>
      </c>
      <c r="EA5071">
        <v>10</v>
      </c>
      <c r="EB5071">
        <v>0</v>
      </c>
      <c r="EC5071">
        <v>81</v>
      </c>
      <c r="ED5071">
        <v>0</v>
      </c>
      <c r="EE5071">
        <v>10</v>
      </c>
      <c r="EF5071">
        <v>81</v>
      </c>
      <c r="EG5071">
        <v>7.3636359999999996</v>
      </c>
      <c r="EH5071">
        <v>1.3599999999999999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576</v>
      </c>
      <c r="B5072" s="3" t="s">
        <v>577</v>
      </c>
      <c r="C5072" s="3" t="s">
        <v>13</v>
      </c>
      <c r="D5072" s="3" t="s">
        <v>14</v>
      </c>
      <c r="E5072" s="3" t="s">
        <v>1741</v>
      </c>
      <c r="F5072" s="3" t="s">
        <v>1742</v>
      </c>
      <c r="G5072" s="3" t="s">
        <v>1743</v>
      </c>
      <c r="H5072" s="3" t="s">
        <v>1744</v>
      </c>
      <c r="I5072" s="3" t="s">
        <v>328</v>
      </c>
      <c r="J5072" s="3" t="s">
        <v>329</v>
      </c>
      <c r="K5072" s="3" t="s">
        <v>1784</v>
      </c>
      <c r="L5072" s="3" t="s">
        <v>1793</v>
      </c>
      <c r="M5072" s="3" t="s">
        <v>579</v>
      </c>
      <c r="N5072" s="3" t="s">
        <v>1540</v>
      </c>
      <c r="O5072">
        <v>3</v>
      </c>
      <c r="P5072" s="3" t="s">
        <v>3733</v>
      </c>
      <c r="Q5072" s="3" t="s">
        <v>3733</v>
      </c>
      <c r="R5072" s="3" t="s">
        <v>3733</v>
      </c>
      <c r="S5072" s="3" t="s">
        <v>757</v>
      </c>
      <c r="T5072" s="3" t="s">
        <v>2480</v>
      </c>
      <c r="U5072" s="3" t="s">
        <v>581</v>
      </c>
      <c r="V5072" s="3" t="s">
        <v>582</v>
      </c>
      <c r="W5072" s="3" t="s">
        <v>583</v>
      </c>
      <c r="X5072" s="3" t="s">
        <v>583</v>
      </c>
      <c r="Y5072" s="3" t="s">
        <v>584</v>
      </c>
      <c r="Z5072" s="3" t="s">
        <v>3816</v>
      </c>
      <c r="AA5072" s="3" t="s">
        <v>585</v>
      </c>
      <c r="AB5072">
        <v>0</v>
      </c>
      <c r="AC5072">
        <v>11</v>
      </c>
      <c r="AD5072">
        <v>0</v>
      </c>
      <c r="AE5072">
        <v>0</v>
      </c>
      <c r="AF5072">
        <v>0</v>
      </c>
      <c r="AG5072">
        <v>11</v>
      </c>
      <c r="AH5072">
        <v>0</v>
      </c>
      <c r="AI5072">
        <v>0</v>
      </c>
      <c r="AJ5072">
        <v>0</v>
      </c>
      <c r="AK5072">
        <v>6</v>
      </c>
      <c r="AL5072">
        <v>0</v>
      </c>
      <c r="AM5072">
        <v>0</v>
      </c>
      <c r="AN5072">
        <v>0</v>
      </c>
      <c r="AO5072">
        <v>6</v>
      </c>
      <c r="AP5072">
        <v>0</v>
      </c>
      <c r="AQ5072">
        <v>0</v>
      </c>
      <c r="AR5072">
        <v>0</v>
      </c>
      <c r="AS5072">
        <v>3</v>
      </c>
      <c r="AT5072">
        <v>0</v>
      </c>
      <c r="AU5072">
        <v>0</v>
      </c>
      <c r="AV5072">
        <v>0</v>
      </c>
      <c r="AW5072">
        <v>3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5</v>
      </c>
      <c r="BR5072">
        <v>0</v>
      </c>
      <c r="BS5072">
        <v>0</v>
      </c>
      <c r="BT5072">
        <v>0</v>
      </c>
      <c r="BU5072">
        <v>5</v>
      </c>
      <c r="BV5072">
        <v>0</v>
      </c>
      <c r="BW5072">
        <v>0</v>
      </c>
      <c r="BX5072">
        <v>0</v>
      </c>
      <c r="BY5072">
        <v>37</v>
      </c>
      <c r="BZ5072">
        <v>0</v>
      </c>
      <c r="CA5072">
        <v>0</v>
      </c>
      <c r="CB5072">
        <v>0</v>
      </c>
      <c r="CC5072">
        <v>37</v>
      </c>
      <c r="CD5072">
        <v>0</v>
      </c>
      <c r="CE5072">
        <v>0</v>
      </c>
      <c r="CF5072">
        <v>0</v>
      </c>
      <c r="CG5072">
        <v>10</v>
      </c>
      <c r="CH5072">
        <v>0</v>
      </c>
      <c r="CI5072">
        <v>0</v>
      </c>
      <c r="CJ5072">
        <v>0</v>
      </c>
      <c r="CK5072">
        <v>10</v>
      </c>
      <c r="CL5072">
        <v>0</v>
      </c>
      <c r="CM5072">
        <v>0</v>
      </c>
      <c r="CN5072">
        <v>0</v>
      </c>
      <c r="CO5072">
        <v>4</v>
      </c>
      <c r="CP5072">
        <v>0</v>
      </c>
      <c r="CQ5072">
        <v>0</v>
      </c>
      <c r="CR5072">
        <v>0</v>
      </c>
      <c r="CS5072">
        <v>4</v>
      </c>
      <c r="CT5072">
        <v>0</v>
      </c>
      <c r="CU5072">
        <v>0</v>
      </c>
      <c r="CV5072">
        <v>0</v>
      </c>
      <c r="CW5072">
        <v>1</v>
      </c>
      <c r="CX5072">
        <v>0</v>
      </c>
      <c r="CY5072">
        <v>0</v>
      </c>
      <c r="CZ5072">
        <v>0</v>
      </c>
      <c r="DA5072">
        <v>1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3</v>
      </c>
      <c r="DN5072">
        <v>0</v>
      </c>
      <c r="DO5072">
        <v>0</v>
      </c>
      <c r="DP5072">
        <v>0</v>
      </c>
      <c r="DQ5072">
        <v>3</v>
      </c>
      <c r="DR5072">
        <v>0</v>
      </c>
      <c r="DS5072">
        <v>0</v>
      </c>
      <c r="DT5072">
        <v>0</v>
      </c>
      <c r="DU5072">
        <v>0.74250000000000005</v>
      </c>
      <c r="DV5072">
        <v>20</v>
      </c>
      <c r="DW5072">
        <v>0</v>
      </c>
      <c r="DX5072">
        <v>0</v>
      </c>
      <c r="DY5072" s="4">
        <v>46904</v>
      </c>
      <c r="DZ5072" s="3" t="s">
        <v>5075</v>
      </c>
      <c r="EA5072">
        <v>17</v>
      </c>
      <c r="EB5072">
        <v>0</v>
      </c>
      <c r="EC5072">
        <v>80</v>
      </c>
      <c r="ED5072">
        <v>0</v>
      </c>
      <c r="EE5072">
        <v>17</v>
      </c>
      <c r="EF5072">
        <v>80</v>
      </c>
      <c r="EG5072">
        <v>8.8888890000000007</v>
      </c>
      <c r="EH5072">
        <v>1.9100000000000001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576</v>
      </c>
      <c r="B5073" s="3" t="s">
        <v>577</v>
      </c>
      <c r="C5073" s="3" t="s">
        <v>13</v>
      </c>
      <c r="D5073" s="3" t="s">
        <v>14</v>
      </c>
      <c r="E5073" s="3" t="s">
        <v>1835</v>
      </c>
      <c r="F5073" s="3" t="s">
        <v>1836</v>
      </c>
      <c r="G5073" s="3" t="s">
        <v>1837</v>
      </c>
      <c r="H5073" s="3" t="s">
        <v>1838</v>
      </c>
      <c r="I5073" s="3" t="s">
        <v>322</v>
      </c>
      <c r="J5073" s="3" t="s">
        <v>323</v>
      </c>
      <c r="K5073" s="3" t="s">
        <v>1784</v>
      </c>
      <c r="L5073" s="3" t="s">
        <v>1785</v>
      </c>
      <c r="M5073" s="3" t="s">
        <v>579</v>
      </c>
      <c r="N5073" s="3" t="s">
        <v>1540</v>
      </c>
      <c r="O5073">
        <v>1</v>
      </c>
      <c r="P5073" s="3" t="s">
        <v>3733</v>
      </c>
      <c r="Q5073" s="3" t="s">
        <v>3733</v>
      </c>
      <c r="R5073" s="3" t="s">
        <v>3733</v>
      </c>
      <c r="S5073" s="3" t="s">
        <v>2114</v>
      </c>
      <c r="T5073" s="3" t="s">
        <v>2191</v>
      </c>
      <c r="U5073" s="3" t="s">
        <v>581</v>
      </c>
      <c r="V5073" s="3" t="s">
        <v>582</v>
      </c>
      <c r="W5073" s="3" t="s">
        <v>583</v>
      </c>
      <c r="X5073" s="3" t="s">
        <v>583</v>
      </c>
      <c r="Y5073" s="3" t="s">
        <v>644</v>
      </c>
      <c r="Z5073" s="3" t="s">
        <v>3817</v>
      </c>
      <c r="AA5073" s="3" t="s">
        <v>585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150</v>
      </c>
      <c r="BC5073">
        <v>0</v>
      </c>
      <c r="BD5073">
        <v>0</v>
      </c>
      <c r="BE5073">
        <v>15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1</v>
      </c>
      <c r="DG5073">
        <v>0</v>
      </c>
      <c r="DH5073">
        <v>0</v>
      </c>
      <c r="DI5073">
        <v>1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99</v>
      </c>
      <c r="DU5073">
        <v>0.3075</v>
      </c>
      <c r="DV5073">
        <v>0</v>
      </c>
      <c r="DW5073">
        <v>0</v>
      </c>
      <c r="DX5073">
        <v>0</v>
      </c>
      <c r="DY5073" s="4">
        <v>46053</v>
      </c>
      <c r="DZ5073" s="3" t="s">
        <v>5075</v>
      </c>
      <c r="EA5073">
        <v>99</v>
      </c>
      <c r="EB5073">
        <v>0</v>
      </c>
      <c r="EC5073">
        <v>151</v>
      </c>
      <c r="ED5073">
        <v>0</v>
      </c>
      <c r="EE5073">
        <v>99</v>
      </c>
      <c r="EF5073">
        <v>151</v>
      </c>
      <c r="EG5073">
        <v>75.5</v>
      </c>
      <c r="EH5073">
        <v>1.31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576</v>
      </c>
      <c r="B5074" s="3" t="s">
        <v>577</v>
      </c>
      <c r="C5074" s="3" t="s">
        <v>13</v>
      </c>
      <c r="D5074" s="3" t="s">
        <v>14</v>
      </c>
      <c r="E5074" s="3" t="s">
        <v>1741</v>
      </c>
      <c r="F5074" s="3" t="s">
        <v>1742</v>
      </c>
      <c r="G5074" s="3" t="s">
        <v>1743</v>
      </c>
      <c r="H5074" s="3" t="s">
        <v>1744</v>
      </c>
      <c r="I5074" s="3" t="s">
        <v>525</v>
      </c>
      <c r="J5074" s="3" t="s">
        <v>526</v>
      </c>
      <c r="K5074" s="3" t="s">
        <v>1784</v>
      </c>
      <c r="L5074" s="3" t="s">
        <v>1793</v>
      </c>
      <c r="M5074" s="3" t="s">
        <v>579</v>
      </c>
      <c r="N5074" s="3" t="s">
        <v>1540</v>
      </c>
      <c r="O5074">
        <v>1</v>
      </c>
      <c r="P5074" s="3" t="s">
        <v>3733</v>
      </c>
      <c r="Q5074" s="3" t="s">
        <v>3733</v>
      </c>
      <c r="R5074" s="3" t="s">
        <v>3733</v>
      </c>
      <c r="S5074" s="3" t="s">
        <v>1095</v>
      </c>
      <c r="T5074" s="3" t="s">
        <v>2775</v>
      </c>
      <c r="U5074" s="3" t="s">
        <v>643</v>
      </c>
      <c r="V5074" s="3" t="s">
        <v>597</v>
      </c>
      <c r="W5074" s="3" t="s">
        <v>597</v>
      </c>
      <c r="X5074" s="3" t="s">
        <v>4367</v>
      </c>
      <c r="Y5074" s="3" t="s">
        <v>644</v>
      </c>
      <c r="Z5074" s="3" t="s">
        <v>817</v>
      </c>
      <c r="AA5074" s="3" t="s">
        <v>585</v>
      </c>
      <c r="AB5074">
        <v>0</v>
      </c>
      <c r="AC5074">
        <v>29</v>
      </c>
      <c r="AD5074">
        <v>0</v>
      </c>
      <c r="AE5074">
        <v>0</v>
      </c>
      <c r="AF5074">
        <v>0</v>
      </c>
      <c r="AG5074">
        <v>29</v>
      </c>
      <c r="AH5074">
        <v>0</v>
      </c>
      <c r="AI5074">
        <v>0</v>
      </c>
      <c r="AJ5074">
        <v>0</v>
      </c>
      <c r="AK5074">
        <v>27</v>
      </c>
      <c r="AL5074">
        <v>0</v>
      </c>
      <c r="AM5074">
        <v>0</v>
      </c>
      <c r="AN5074">
        <v>0</v>
      </c>
      <c r="AO5074">
        <v>27</v>
      </c>
      <c r="AP5074">
        <v>0</v>
      </c>
      <c r="AQ5074">
        <v>0</v>
      </c>
      <c r="AR5074">
        <v>0</v>
      </c>
      <c r="AS5074">
        <v>9</v>
      </c>
      <c r="AT5074">
        <v>0</v>
      </c>
      <c r="AU5074">
        <v>0</v>
      </c>
      <c r="AV5074">
        <v>0</v>
      </c>
      <c r="AW5074">
        <v>9</v>
      </c>
      <c r="AX5074">
        <v>0</v>
      </c>
      <c r="AY5074">
        <v>0</v>
      </c>
      <c r="AZ5074">
        <v>0</v>
      </c>
      <c r="BA5074">
        <v>36</v>
      </c>
      <c r="BB5074">
        <v>0</v>
      </c>
      <c r="BC5074">
        <v>0</v>
      </c>
      <c r="BD5074">
        <v>0</v>
      </c>
      <c r="BE5074">
        <v>36</v>
      </c>
      <c r="BF5074">
        <v>0</v>
      </c>
      <c r="BG5074">
        <v>0</v>
      </c>
      <c r="BH5074">
        <v>0</v>
      </c>
      <c r="BI5074">
        <v>9</v>
      </c>
      <c r="BJ5074">
        <v>0</v>
      </c>
      <c r="BK5074">
        <v>0</v>
      </c>
      <c r="BL5074">
        <v>0</v>
      </c>
      <c r="BM5074">
        <v>9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14</v>
      </c>
      <c r="BZ5074">
        <v>0</v>
      </c>
      <c r="CA5074">
        <v>0</v>
      </c>
      <c r="CB5074">
        <v>0</v>
      </c>
      <c r="CC5074">
        <v>14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27</v>
      </c>
      <c r="CP5074">
        <v>0</v>
      </c>
      <c r="CQ5074">
        <v>0</v>
      </c>
      <c r="CR5074">
        <v>0</v>
      </c>
      <c r="CS5074">
        <v>27</v>
      </c>
      <c r="CT5074">
        <v>0</v>
      </c>
      <c r="CU5074">
        <v>0</v>
      </c>
      <c r="CV5074">
        <v>0</v>
      </c>
      <c r="CW5074">
        <v>28</v>
      </c>
      <c r="CX5074">
        <v>0</v>
      </c>
      <c r="CY5074">
        <v>0</v>
      </c>
      <c r="CZ5074">
        <v>0</v>
      </c>
      <c r="DA5074">
        <v>28</v>
      </c>
      <c r="DB5074">
        <v>0</v>
      </c>
      <c r="DC5074">
        <v>0</v>
      </c>
      <c r="DD5074">
        <v>0</v>
      </c>
      <c r="DE5074">
        <v>9</v>
      </c>
      <c r="DF5074">
        <v>0</v>
      </c>
      <c r="DG5074">
        <v>0</v>
      </c>
      <c r="DH5074">
        <v>0</v>
      </c>
      <c r="DI5074">
        <v>9</v>
      </c>
      <c r="DJ5074">
        <v>0</v>
      </c>
      <c r="DK5074">
        <v>0</v>
      </c>
      <c r="DL5074">
        <v>0</v>
      </c>
      <c r="DM5074">
        <v>36</v>
      </c>
      <c r="DN5074">
        <v>0</v>
      </c>
      <c r="DO5074">
        <v>0</v>
      </c>
      <c r="DP5074">
        <v>0</v>
      </c>
      <c r="DQ5074">
        <v>36</v>
      </c>
      <c r="DR5074">
        <v>0</v>
      </c>
      <c r="DS5074">
        <v>0</v>
      </c>
      <c r="DT5074">
        <v>80</v>
      </c>
      <c r="DU5074">
        <v>0.17467299999999999</v>
      </c>
      <c r="DV5074">
        <v>0</v>
      </c>
      <c r="DW5074">
        <v>0</v>
      </c>
      <c r="DX5074">
        <v>0</v>
      </c>
      <c r="DY5074" s="4">
        <v>46783</v>
      </c>
      <c r="DZ5074" s="3" t="s">
        <v>5075</v>
      </c>
      <c r="EA5074">
        <v>44</v>
      </c>
      <c r="EB5074">
        <v>0</v>
      </c>
      <c r="EC5074">
        <v>224</v>
      </c>
      <c r="ED5074">
        <v>0</v>
      </c>
      <c r="EE5074">
        <v>44</v>
      </c>
      <c r="EF5074">
        <v>224</v>
      </c>
      <c r="EG5074">
        <v>22.4</v>
      </c>
      <c r="EH5074">
        <v>1.96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576</v>
      </c>
      <c r="B5075" s="3" t="s">
        <v>577</v>
      </c>
      <c r="C5075" s="3" t="s">
        <v>13</v>
      </c>
      <c r="D5075" s="3" t="s">
        <v>14</v>
      </c>
      <c r="E5075" s="3" t="s">
        <v>1895</v>
      </c>
      <c r="F5075" s="3" t="s">
        <v>1896</v>
      </c>
      <c r="G5075" s="3" t="s">
        <v>1862</v>
      </c>
      <c r="H5075" s="3" t="s">
        <v>1863</v>
      </c>
      <c r="I5075" s="3" t="s">
        <v>75</v>
      </c>
      <c r="J5075" s="3" t="s">
        <v>76</v>
      </c>
      <c r="K5075" s="3" t="s">
        <v>1745</v>
      </c>
      <c r="L5075" s="3" t="s">
        <v>1746</v>
      </c>
      <c r="M5075" s="3" t="s">
        <v>579</v>
      </c>
      <c r="N5075" s="3" t="s">
        <v>1540</v>
      </c>
      <c r="O5075">
        <v>2</v>
      </c>
      <c r="P5075" s="3" t="s">
        <v>3733</v>
      </c>
      <c r="Q5075" s="3" t="s">
        <v>3733</v>
      </c>
      <c r="R5075" s="3" t="s">
        <v>3733</v>
      </c>
      <c r="S5075" s="3" t="s">
        <v>1444</v>
      </c>
      <c r="T5075" s="3" t="s">
        <v>3201</v>
      </c>
      <c r="U5075" s="3" t="s">
        <v>587</v>
      </c>
      <c r="V5075" s="3" t="s">
        <v>582</v>
      </c>
      <c r="W5075" s="3" t="s">
        <v>588</v>
      </c>
      <c r="X5075" s="3" t="s">
        <v>589</v>
      </c>
      <c r="Y5075" s="3" t="s">
        <v>584</v>
      </c>
      <c r="Z5075" s="3" t="s">
        <v>817</v>
      </c>
      <c r="AA5075" s="3" t="s">
        <v>585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1</v>
      </c>
      <c r="BJ5075">
        <v>0</v>
      </c>
      <c r="BK5075">
        <v>0</v>
      </c>
      <c r="BL5075">
        <v>0</v>
      </c>
      <c r="BM5075">
        <v>1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1</v>
      </c>
      <c r="DU5075">
        <v>97.5</v>
      </c>
      <c r="DV5075">
        <v>0</v>
      </c>
      <c r="DW5075">
        <v>0</v>
      </c>
      <c r="DX5075">
        <v>0</v>
      </c>
      <c r="DY5075" s="4">
        <v>46387</v>
      </c>
      <c r="DZ5075" s="3" t="s">
        <v>5075</v>
      </c>
      <c r="EA5075">
        <v>1</v>
      </c>
      <c r="EB5075">
        <v>0</v>
      </c>
      <c r="EC5075">
        <v>1</v>
      </c>
      <c r="ED5075">
        <v>0</v>
      </c>
      <c r="EE5075">
        <v>1</v>
      </c>
      <c r="EF5075">
        <v>1</v>
      </c>
      <c r="EG5075">
        <v>1</v>
      </c>
      <c r="EH5075">
        <v>1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576</v>
      </c>
      <c r="B5076" s="3" t="s">
        <v>577</v>
      </c>
      <c r="C5076" s="3" t="s">
        <v>13</v>
      </c>
      <c r="D5076" s="3" t="s">
        <v>14</v>
      </c>
      <c r="E5076" s="3" t="s">
        <v>1835</v>
      </c>
      <c r="F5076" s="3" t="s">
        <v>1836</v>
      </c>
      <c r="G5076" s="3" t="s">
        <v>1837</v>
      </c>
      <c r="H5076" s="3" t="s">
        <v>1838</v>
      </c>
      <c r="I5076" s="3" t="s">
        <v>175</v>
      </c>
      <c r="J5076" s="3" t="s">
        <v>176</v>
      </c>
      <c r="K5076" s="3" t="s">
        <v>1784</v>
      </c>
      <c r="L5076" s="3" t="s">
        <v>1793</v>
      </c>
      <c r="M5076" s="3" t="s">
        <v>579</v>
      </c>
      <c r="N5076" s="3" t="s">
        <v>1540</v>
      </c>
      <c r="O5076">
        <v>1</v>
      </c>
      <c r="P5076" s="3" t="s">
        <v>3733</v>
      </c>
      <c r="Q5076" s="3" t="s">
        <v>3733</v>
      </c>
      <c r="R5076" s="3" t="s">
        <v>3733</v>
      </c>
      <c r="S5076" s="3" t="s">
        <v>1294</v>
      </c>
      <c r="T5076" s="3" t="s">
        <v>2189</v>
      </c>
      <c r="U5076" s="3" t="s">
        <v>581</v>
      </c>
      <c r="V5076" s="3" t="s">
        <v>582</v>
      </c>
      <c r="W5076" s="3" t="s">
        <v>583</v>
      </c>
      <c r="X5076" s="3" t="s">
        <v>583</v>
      </c>
      <c r="Y5076" s="3" t="s">
        <v>644</v>
      </c>
      <c r="Z5076" s="3" t="s">
        <v>3816</v>
      </c>
      <c r="AA5076" s="3" t="s">
        <v>585</v>
      </c>
      <c r="AB5076">
        <v>0</v>
      </c>
      <c r="AC5076">
        <v>4</v>
      </c>
      <c r="AD5076">
        <v>0</v>
      </c>
      <c r="AE5076">
        <v>0</v>
      </c>
      <c r="AF5076">
        <v>0</v>
      </c>
      <c r="AG5076">
        <v>4</v>
      </c>
      <c r="AH5076">
        <v>0</v>
      </c>
      <c r="AI5076">
        <v>0</v>
      </c>
      <c r="AJ5076">
        <v>0</v>
      </c>
      <c r="AK5076">
        <v>11</v>
      </c>
      <c r="AL5076">
        <v>0</v>
      </c>
      <c r="AM5076">
        <v>0</v>
      </c>
      <c r="AN5076">
        <v>0</v>
      </c>
      <c r="AO5076">
        <v>11</v>
      </c>
      <c r="AP5076">
        <v>0</v>
      </c>
      <c r="AQ5076">
        <v>0</v>
      </c>
      <c r="AR5076">
        <v>0</v>
      </c>
      <c r="AS5076">
        <v>2</v>
      </c>
      <c r="AT5076">
        <v>0</v>
      </c>
      <c r="AU5076">
        <v>0</v>
      </c>
      <c r="AV5076">
        <v>0</v>
      </c>
      <c r="AW5076">
        <v>2</v>
      </c>
      <c r="AX5076">
        <v>0</v>
      </c>
      <c r="AY5076">
        <v>0</v>
      </c>
      <c r="AZ5076">
        <v>0</v>
      </c>
      <c r="BA5076">
        <v>10</v>
      </c>
      <c r="BB5076">
        <v>0</v>
      </c>
      <c r="BC5076">
        <v>0</v>
      </c>
      <c r="BD5076">
        <v>0</v>
      </c>
      <c r="BE5076">
        <v>10</v>
      </c>
      <c r="BF5076">
        <v>0</v>
      </c>
      <c r="BG5076">
        <v>0</v>
      </c>
      <c r="BH5076">
        <v>0</v>
      </c>
      <c r="BI5076">
        <v>18</v>
      </c>
      <c r="BJ5076">
        <v>0</v>
      </c>
      <c r="BK5076">
        <v>0</v>
      </c>
      <c r="BL5076">
        <v>0</v>
      </c>
      <c r="BM5076">
        <v>18</v>
      </c>
      <c r="BN5076">
        <v>0</v>
      </c>
      <c r="BO5076">
        <v>0</v>
      </c>
      <c r="BP5076">
        <v>0</v>
      </c>
      <c r="BQ5076">
        <v>1</v>
      </c>
      <c r="BR5076">
        <v>0</v>
      </c>
      <c r="BS5076">
        <v>0</v>
      </c>
      <c r="BT5076">
        <v>0</v>
      </c>
      <c r="BU5076">
        <v>1</v>
      </c>
      <c r="BV5076">
        <v>0</v>
      </c>
      <c r="BW5076">
        <v>0</v>
      </c>
      <c r="BX5076">
        <v>0</v>
      </c>
      <c r="BY5076">
        <v>23</v>
      </c>
      <c r="BZ5076">
        <v>0</v>
      </c>
      <c r="CA5076">
        <v>0</v>
      </c>
      <c r="CB5076">
        <v>0</v>
      </c>
      <c r="CC5076">
        <v>23</v>
      </c>
      <c r="CD5076">
        <v>0</v>
      </c>
      <c r="CE5076">
        <v>0</v>
      </c>
      <c r="CF5076">
        <v>0</v>
      </c>
      <c r="CG5076">
        <v>3</v>
      </c>
      <c r="CH5076">
        <v>0</v>
      </c>
      <c r="CI5076">
        <v>0</v>
      </c>
      <c r="CJ5076">
        <v>0</v>
      </c>
      <c r="CK5076">
        <v>3</v>
      </c>
      <c r="CL5076">
        <v>0</v>
      </c>
      <c r="CM5076">
        <v>0</v>
      </c>
      <c r="CN5076">
        <v>0</v>
      </c>
      <c r="CO5076">
        <v>10</v>
      </c>
      <c r="CP5076">
        <v>0</v>
      </c>
      <c r="CQ5076">
        <v>0</v>
      </c>
      <c r="CR5076">
        <v>0</v>
      </c>
      <c r="CS5076">
        <v>10</v>
      </c>
      <c r="CT5076">
        <v>0</v>
      </c>
      <c r="CU5076">
        <v>0</v>
      </c>
      <c r="CV5076">
        <v>0</v>
      </c>
      <c r="CW5076">
        <v>8</v>
      </c>
      <c r="CX5076">
        <v>0</v>
      </c>
      <c r="CY5076">
        <v>0</v>
      </c>
      <c r="CZ5076">
        <v>0</v>
      </c>
      <c r="DA5076">
        <v>8</v>
      </c>
      <c r="DB5076">
        <v>0</v>
      </c>
      <c r="DC5076">
        <v>0</v>
      </c>
      <c r="DD5076">
        <v>0</v>
      </c>
      <c r="DE5076">
        <v>5</v>
      </c>
      <c r="DF5076">
        <v>0</v>
      </c>
      <c r="DG5076">
        <v>0</v>
      </c>
      <c r="DH5076">
        <v>0</v>
      </c>
      <c r="DI5076">
        <v>5</v>
      </c>
      <c r="DJ5076">
        <v>0</v>
      </c>
      <c r="DK5076">
        <v>0</v>
      </c>
      <c r="DL5076">
        <v>0</v>
      </c>
      <c r="DM5076">
        <v>20</v>
      </c>
      <c r="DN5076">
        <v>0</v>
      </c>
      <c r="DO5076">
        <v>0</v>
      </c>
      <c r="DP5076">
        <v>0</v>
      </c>
      <c r="DQ5076">
        <v>20</v>
      </c>
      <c r="DR5076">
        <v>0</v>
      </c>
      <c r="DS5076">
        <v>0</v>
      </c>
      <c r="DT5076">
        <v>27</v>
      </c>
      <c r="DU5076">
        <v>0.46250000000000002</v>
      </c>
      <c r="DV5076">
        <v>10</v>
      </c>
      <c r="DW5076">
        <v>0</v>
      </c>
      <c r="DX5076">
        <v>0</v>
      </c>
      <c r="DY5076" s="4">
        <v>46965</v>
      </c>
      <c r="DZ5076" s="3" t="s">
        <v>5075</v>
      </c>
      <c r="EA5076">
        <v>17</v>
      </c>
      <c r="EB5076">
        <v>0</v>
      </c>
      <c r="EC5076">
        <v>115</v>
      </c>
      <c r="ED5076">
        <v>0</v>
      </c>
      <c r="EE5076">
        <v>17</v>
      </c>
      <c r="EF5076">
        <v>115</v>
      </c>
      <c r="EG5076">
        <v>9.5833329999999997</v>
      </c>
      <c r="EH5076">
        <v>1.77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576</v>
      </c>
      <c r="B5077" s="3" t="s">
        <v>577</v>
      </c>
      <c r="C5077" s="3" t="s">
        <v>13</v>
      </c>
      <c r="D5077" s="3" t="s">
        <v>14</v>
      </c>
      <c r="E5077" s="3" t="s">
        <v>1741</v>
      </c>
      <c r="F5077" s="3" t="s">
        <v>1742</v>
      </c>
      <c r="G5077" s="3" t="s">
        <v>1743</v>
      </c>
      <c r="H5077" s="3" t="s">
        <v>1744</v>
      </c>
      <c r="I5077" s="3" t="s">
        <v>38</v>
      </c>
      <c r="J5077" s="3" t="s">
        <v>39</v>
      </c>
      <c r="K5077" s="3" t="s">
        <v>1745</v>
      </c>
      <c r="L5077" s="3" t="s">
        <v>1746</v>
      </c>
      <c r="M5077" s="3" t="s">
        <v>579</v>
      </c>
      <c r="N5077" s="3" t="s">
        <v>1540</v>
      </c>
      <c r="O5077">
        <v>1</v>
      </c>
      <c r="P5077" s="3" t="s">
        <v>3733</v>
      </c>
      <c r="Q5077" s="3" t="s">
        <v>3733</v>
      </c>
      <c r="R5077" s="3" t="s">
        <v>3733</v>
      </c>
      <c r="S5077" s="3" t="s">
        <v>2085</v>
      </c>
      <c r="T5077" s="3" t="s">
        <v>2601</v>
      </c>
      <c r="U5077" s="3" t="s">
        <v>581</v>
      </c>
      <c r="V5077" s="3" t="s">
        <v>582</v>
      </c>
      <c r="W5077" s="3" t="s">
        <v>590</v>
      </c>
      <c r="X5077" s="3" t="s">
        <v>591</v>
      </c>
      <c r="Y5077" s="3" t="s">
        <v>584</v>
      </c>
      <c r="Z5077" s="3" t="s">
        <v>3816</v>
      </c>
      <c r="AA5077" s="3" t="s">
        <v>585</v>
      </c>
      <c r="AB5077">
        <v>0</v>
      </c>
      <c r="AC5077">
        <v>165</v>
      </c>
      <c r="AD5077">
        <v>0</v>
      </c>
      <c r="AE5077">
        <v>0</v>
      </c>
      <c r="AF5077">
        <v>0</v>
      </c>
      <c r="AG5077">
        <v>165</v>
      </c>
      <c r="AH5077">
        <v>0</v>
      </c>
      <c r="AI5077">
        <v>0</v>
      </c>
      <c r="AJ5077">
        <v>0</v>
      </c>
      <c r="AK5077">
        <v>109</v>
      </c>
      <c r="AL5077">
        <v>0</v>
      </c>
      <c r="AM5077">
        <v>0</v>
      </c>
      <c r="AN5077">
        <v>0</v>
      </c>
      <c r="AO5077">
        <v>109</v>
      </c>
      <c r="AP5077">
        <v>0</v>
      </c>
      <c r="AQ5077">
        <v>0</v>
      </c>
      <c r="AR5077">
        <v>0</v>
      </c>
      <c r="AS5077">
        <v>210</v>
      </c>
      <c r="AT5077">
        <v>0</v>
      </c>
      <c r="AU5077">
        <v>0</v>
      </c>
      <c r="AV5077">
        <v>0</v>
      </c>
      <c r="AW5077">
        <v>210</v>
      </c>
      <c r="AX5077">
        <v>0</v>
      </c>
      <c r="AY5077">
        <v>0</v>
      </c>
      <c r="AZ5077">
        <v>0</v>
      </c>
      <c r="BA5077">
        <v>18</v>
      </c>
      <c r="BB5077">
        <v>0</v>
      </c>
      <c r="BC5077">
        <v>0</v>
      </c>
      <c r="BD5077">
        <v>0</v>
      </c>
      <c r="BE5077">
        <v>18</v>
      </c>
      <c r="BF5077">
        <v>0</v>
      </c>
      <c r="BG5077">
        <v>0</v>
      </c>
      <c r="BH5077">
        <v>0</v>
      </c>
      <c r="BI5077">
        <v>9</v>
      </c>
      <c r="BJ5077">
        <v>0</v>
      </c>
      <c r="BK5077">
        <v>0</v>
      </c>
      <c r="BL5077">
        <v>0</v>
      </c>
      <c r="BM5077">
        <v>9</v>
      </c>
      <c r="BN5077">
        <v>0</v>
      </c>
      <c r="BO5077">
        <v>0</v>
      </c>
      <c r="BP5077">
        <v>0</v>
      </c>
      <c r="BQ5077">
        <v>3</v>
      </c>
      <c r="BR5077">
        <v>0</v>
      </c>
      <c r="BS5077">
        <v>0</v>
      </c>
      <c r="BT5077">
        <v>0</v>
      </c>
      <c r="BU5077">
        <v>3</v>
      </c>
      <c r="BV5077">
        <v>0</v>
      </c>
      <c r="BW5077">
        <v>0</v>
      </c>
      <c r="BX5077">
        <v>0</v>
      </c>
      <c r="BY5077">
        <v>106</v>
      </c>
      <c r="BZ5077">
        <v>0</v>
      </c>
      <c r="CA5077">
        <v>0</v>
      </c>
      <c r="CB5077">
        <v>0</v>
      </c>
      <c r="CC5077">
        <v>106</v>
      </c>
      <c r="CD5077">
        <v>0</v>
      </c>
      <c r="CE5077">
        <v>0</v>
      </c>
      <c r="CF5077">
        <v>0</v>
      </c>
      <c r="CG5077">
        <v>9</v>
      </c>
      <c r="CH5077">
        <v>0</v>
      </c>
      <c r="CI5077">
        <v>0</v>
      </c>
      <c r="CJ5077">
        <v>151</v>
      </c>
      <c r="CK5077">
        <v>160</v>
      </c>
      <c r="CL5077">
        <v>0</v>
      </c>
      <c r="CM5077">
        <v>0</v>
      </c>
      <c r="CN5077">
        <v>0</v>
      </c>
      <c r="CO5077">
        <v>9</v>
      </c>
      <c r="CP5077">
        <v>0</v>
      </c>
      <c r="CQ5077">
        <v>0</v>
      </c>
      <c r="CR5077">
        <v>200</v>
      </c>
      <c r="CS5077">
        <v>209</v>
      </c>
      <c r="CT5077">
        <v>0</v>
      </c>
      <c r="CU5077">
        <v>0</v>
      </c>
      <c r="CV5077">
        <v>0</v>
      </c>
      <c r="CW5077">
        <v>8</v>
      </c>
      <c r="CX5077">
        <v>0</v>
      </c>
      <c r="CY5077">
        <v>0</v>
      </c>
      <c r="CZ5077">
        <v>20</v>
      </c>
      <c r="DA5077">
        <v>28</v>
      </c>
      <c r="DB5077">
        <v>0</v>
      </c>
      <c r="DC5077">
        <v>0</v>
      </c>
      <c r="DD5077">
        <v>0</v>
      </c>
      <c r="DE5077">
        <v>10</v>
      </c>
      <c r="DF5077">
        <v>0</v>
      </c>
      <c r="DG5077">
        <v>0</v>
      </c>
      <c r="DH5077">
        <v>60</v>
      </c>
      <c r="DI5077">
        <v>70</v>
      </c>
      <c r="DJ5077">
        <v>0</v>
      </c>
      <c r="DK5077">
        <v>0</v>
      </c>
      <c r="DL5077">
        <v>0</v>
      </c>
      <c r="DM5077">
        <v>10</v>
      </c>
      <c r="DN5077">
        <v>0</v>
      </c>
      <c r="DO5077">
        <v>0</v>
      </c>
      <c r="DP5077">
        <v>99</v>
      </c>
      <c r="DQ5077">
        <v>109</v>
      </c>
      <c r="DR5077">
        <v>0</v>
      </c>
      <c r="DS5077">
        <v>0</v>
      </c>
      <c r="DT5077">
        <v>152</v>
      </c>
      <c r="DU5077">
        <v>8.3750000000000005E-2</v>
      </c>
      <c r="DV5077">
        <v>0</v>
      </c>
      <c r="DW5077">
        <v>0</v>
      </c>
      <c r="DX5077">
        <v>0</v>
      </c>
      <c r="DY5077" s="4">
        <v>47057</v>
      </c>
      <c r="DZ5077" s="3" t="s">
        <v>5075</v>
      </c>
      <c r="EA5077">
        <v>43</v>
      </c>
      <c r="EB5077">
        <v>0</v>
      </c>
      <c r="EC5077">
        <v>1196</v>
      </c>
      <c r="ED5077">
        <v>0</v>
      </c>
      <c r="EE5077">
        <v>43</v>
      </c>
      <c r="EF5077">
        <v>1196</v>
      </c>
      <c r="EG5077">
        <v>99.666667000000004</v>
      </c>
      <c r="EH5077">
        <v>0.43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576</v>
      </c>
      <c r="B5078" s="3" t="s">
        <v>577</v>
      </c>
      <c r="C5078" s="3" t="s">
        <v>13</v>
      </c>
      <c r="D5078" s="3" t="s">
        <v>14</v>
      </c>
      <c r="E5078" s="3" t="s">
        <v>1741</v>
      </c>
      <c r="F5078" s="3" t="s">
        <v>1742</v>
      </c>
      <c r="G5078" s="3" t="s">
        <v>1743</v>
      </c>
      <c r="H5078" s="3" t="s">
        <v>1744</v>
      </c>
      <c r="I5078" s="3" t="s">
        <v>71</v>
      </c>
      <c r="J5078" s="3" t="s">
        <v>72</v>
      </c>
      <c r="K5078" s="3" t="s">
        <v>1745</v>
      </c>
      <c r="L5078" s="3" t="s">
        <v>1746</v>
      </c>
      <c r="M5078" s="3" t="s">
        <v>579</v>
      </c>
      <c r="N5078" s="3" t="s">
        <v>1540</v>
      </c>
      <c r="O5078">
        <v>1</v>
      </c>
      <c r="P5078" s="3" t="s">
        <v>3733</v>
      </c>
      <c r="Q5078" s="3" t="s">
        <v>3733</v>
      </c>
      <c r="R5078" s="3" t="s">
        <v>3733</v>
      </c>
      <c r="S5078" s="3" t="s">
        <v>1229</v>
      </c>
      <c r="T5078" s="3" t="s">
        <v>2933</v>
      </c>
      <c r="U5078" s="3" t="s">
        <v>647</v>
      </c>
      <c r="V5078" s="3" t="s">
        <v>597</v>
      </c>
      <c r="W5078" s="3" t="s">
        <v>4368</v>
      </c>
      <c r="X5078" s="3" t="s">
        <v>4369</v>
      </c>
      <c r="Y5078" s="3" t="s">
        <v>644</v>
      </c>
      <c r="Z5078" s="3" t="s">
        <v>3817</v>
      </c>
      <c r="AA5078" s="3" t="s">
        <v>585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2</v>
      </c>
      <c r="BC5078">
        <v>0</v>
      </c>
      <c r="BD5078">
        <v>0</v>
      </c>
      <c r="BE5078">
        <v>2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3</v>
      </c>
      <c r="DU5078">
        <v>3.630315</v>
      </c>
      <c r="DV5078">
        <v>0</v>
      </c>
      <c r="DW5078">
        <v>0</v>
      </c>
      <c r="DX5078">
        <v>0</v>
      </c>
      <c r="DY5078" s="4">
        <v>46081</v>
      </c>
      <c r="DZ5078" s="3" t="s">
        <v>5075</v>
      </c>
      <c r="EA5078">
        <v>2</v>
      </c>
      <c r="EB5078">
        <v>0</v>
      </c>
      <c r="EC5078">
        <v>2</v>
      </c>
      <c r="ED5078">
        <v>0</v>
      </c>
      <c r="EE5078">
        <v>2</v>
      </c>
      <c r="EF5078">
        <v>2</v>
      </c>
      <c r="EG5078">
        <v>2</v>
      </c>
      <c r="EH5078">
        <v>1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576</v>
      </c>
      <c r="B5079" s="3" t="s">
        <v>577</v>
      </c>
      <c r="C5079" s="3" t="s">
        <v>13</v>
      </c>
      <c r="D5079" s="3" t="s">
        <v>14</v>
      </c>
      <c r="E5079" s="3" t="s">
        <v>1741</v>
      </c>
      <c r="F5079" s="3" t="s">
        <v>1742</v>
      </c>
      <c r="G5079" s="3" t="s">
        <v>1743</v>
      </c>
      <c r="H5079" s="3" t="s">
        <v>1744</v>
      </c>
      <c r="I5079" s="3" t="s">
        <v>501</v>
      </c>
      <c r="J5079" s="3" t="s">
        <v>502</v>
      </c>
      <c r="K5079" s="3" t="s">
        <v>1784</v>
      </c>
      <c r="L5079" s="3" t="s">
        <v>1793</v>
      </c>
      <c r="M5079" s="3" t="s">
        <v>579</v>
      </c>
      <c r="N5079" s="3" t="s">
        <v>1540</v>
      </c>
      <c r="O5079">
        <v>3</v>
      </c>
      <c r="P5079" s="3" t="s">
        <v>3733</v>
      </c>
      <c r="Q5079" s="3" t="s">
        <v>3733</v>
      </c>
      <c r="R5079" s="3" t="s">
        <v>3733</v>
      </c>
      <c r="S5079" s="3" t="s">
        <v>836</v>
      </c>
      <c r="T5079" s="3" t="s">
        <v>2571</v>
      </c>
      <c r="U5079" s="3" t="s">
        <v>581</v>
      </c>
      <c r="V5079" s="3" t="s">
        <v>582</v>
      </c>
      <c r="W5079" s="3" t="s">
        <v>608</v>
      </c>
      <c r="X5079" s="3" t="s">
        <v>609</v>
      </c>
      <c r="Y5079" s="3" t="s">
        <v>584</v>
      </c>
      <c r="Z5079" s="3" t="s">
        <v>817</v>
      </c>
      <c r="AA5079" s="3" t="s">
        <v>585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4</v>
      </c>
      <c r="AT5079">
        <v>0</v>
      </c>
      <c r="AU5079">
        <v>0</v>
      </c>
      <c r="AV5079">
        <v>0</v>
      </c>
      <c r="AW5079">
        <v>4</v>
      </c>
      <c r="AX5079">
        <v>0</v>
      </c>
      <c r="AY5079">
        <v>0</v>
      </c>
      <c r="AZ5079">
        <v>0</v>
      </c>
      <c r="BA5079">
        <v>3</v>
      </c>
      <c r="BB5079">
        <v>0</v>
      </c>
      <c r="BC5079">
        <v>0</v>
      </c>
      <c r="BD5079">
        <v>0</v>
      </c>
      <c r="BE5079">
        <v>3</v>
      </c>
      <c r="BF5079">
        <v>0</v>
      </c>
      <c r="BG5079">
        <v>0</v>
      </c>
      <c r="BH5079">
        <v>0</v>
      </c>
      <c r="BI5079">
        <v>3</v>
      </c>
      <c r="BJ5079">
        <v>0</v>
      </c>
      <c r="BK5079">
        <v>0</v>
      </c>
      <c r="BL5079">
        <v>0</v>
      </c>
      <c r="BM5079">
        <v>3</v>
      </c>
      <c r="BN5079">
        <v>0</v>
      </c>
      <c r="BO5079">
        <v>0</v>
      </c>
      <c r="BP5079">
        <v>0</v>
      </c>
      <c r="BQ5079">
        <v>3</v>
      </c>
      <c r="BR5079">
        <v>0</v>
      </c>
      <c r="BS5079">
        <v>0</v>
      </c>
      <c r="BT5079">
        <v>0</v>
      </c>
      <c r="BU5079">
        <v>3</v>
      </c>
      <c r="BV5079">
        <v>0</v>
      </c>
      <c r="BW5079">
        <v>0</v>
      </c>
      <c r="BX5079">
        <v>0</v>
      </c>
      <c r="BY5079">
        <v>3</v>
      </c>
      <c r="BZ5079">
        <v>0</v>
      </c>
      <c r="CA5079">
        <v>0</v>
      </c>
      <c r="CB5079">
        <v>0</v>
      </c>
      <c r="CC5079">
        <v>3</v>
      </c>
      <c r="CD5079">
        <v>0</v>
      </c>
      <c r="CE5079">
        <v>0</v>
      </c>
      <c r="CF5079">
        <v>0</v>
      </c>
      <c r="CG5079">
        <v>2</v>
      </c>
      <c r="CH5079">
        <v>0</v>
      </c>
      <c r="CI5079">
        <v>0</v>
      </c>
      <c r="CJ5079">
        <v>0</v>
      </c>
      <c r="CK5079">
        <v>2</v>
      </c>
      <c r="CL5079">
        <v>0</v>
      </c>
      <c r="CM5079">
        <v>0</v>
      </c>
      <c r="CN5079">
        <v>0</v>
      </c>
      <c r="CO5079">
        <v>3</v>
      </c>
      <c r="CP5079">
        <v>0</v>
      </c>
      <c r="CQ5079">
        <v>0</v>
      </c>
      <c r="CR5079">
        <v>0</v>
      </c>
      <c r="CS5079">
        <v>3</v>
      </c>
      <c r="CT5079">
        <v>0</v>
      </c>
      <c r="CU5079">
        <v>0</v>
      </c>
      <c r="CV5079">
        <v>0</v>
      </c>
      <c r="CW5079">
        <v>3</v>
      </c>
      <c r="CX5079">
        <v>0</v>
      </c>
      <c r="CY5079">
        <v>0</v>
      </c>
      <c r="CZ5079">
        <v>0</v>
      </c>
      <c r="DA5079">
        <v>3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3</v>
      </c>
      <c r="DU5079">
        <v>15.625</v>
      </c>
      <c r="DV5079">
        <v>0</v>
      </c>
      <c r="DW5079">
        <v>0</v>
      </c>
      <c r="DX5079">
        <v>0</v>
      </c>
      <c r="DY5079" s="4">
        <v>46173</v>
      </c>
      <c r="DZ5079" s="3" t="s">
        <v>5075</v>
      </c>
      <c r="EA5079">
        <v>3</v>
      </c>
      <c r="EB5079">
        <v>0</v>
      </c>
      <c r="EC5079">
        <v>24</v>
      </c>
      <c r="ED5079">
        <v>0</v>
      </c>
      <c r="EE5079">
        <v>3</v>
      </c>
      <c r="EF5079">
        <v>24</v>
      </c>
      <c r="EG5079">
        <v>3</v>
      </c>
      <c r="EH5079">
        <v>1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576</v>
      </c>
      <c r="B5080" s="3" t="s">
        <v>577</v>
      </c>
      <c r="C5080" s="3" t="s">
        <v>13</v>
      </c>
      <c r="D5080" s="3" t="s">
        <v>14</v>
      </c>
      <c r="E5080" s="3" t="s">
        <v>1741</v>
      </c>
      <c r="F5080" s="3" t="s">
        <v>1742</v>
      </c>
      <c r="G5080" s="3" t="s">
        <v>1743</v>
      </c>
      <c r="H5080" s="3" t="s">
        <v>1744</v>
      </c>
      <c r="I5080" s="3" t="s">
        <v>264</v>
      </c>
      <c r="J5080" s="3" t="s">
        <v>265</v>
      </c>
      <c r="K5080" s="3" t="s">
        <v>1784</v>
      </c>
      <c r="L5080" s="3" t="s">
        <v>1793</v>
      </c>
      <c r="M5080" s="3" t="s">
        <v>579</v>
      </c>
      <c r="N5080" s="3" t="s">
        <v>1540</v>
      </c>
      <c r="O5080">
        <v>3</v>
      </c>
      <c r="P5080" s="3" t="s">
        <v>3733</v>
      </c>
      <c r="Q5080" s="3" t="s">
        <v>3733</v>
      </c>
      <c r="R5080" s="3" t="s">
        <v>3733</v>
      </c>
      <c r="S5080" s="3" t="s">
        <v>1834</v>
      </c>
      <c r="T5080" s="3" t="s">
        <v>4226</v>
      </c>
      <c r="U5080" s="3" t="s">
        <v>581</v>
      </c>
      <c r="V5080" s="3" t="s">
        <v>582</v>
      </c>
      <c r="W5080" s="3" t="s">
        <v>583</v>
      </c>
      <c r="X5080" s="3" t="s">
        <v>583</v>
      </c>
      <c r="Y5080" s="3" t="s">
        <v>644</v>
      </c>
      <c r="Z5080" s="3" t="s">
        <v>3816</v>
      </c>
      <c r="AA5080" s="3" t="s">
        <v>585</v>
      </c>
      <c r="AB5080">
        <v>0</v>
      </c>
      <c r="AC5080">
        <v>2</v>
      </c>
      <c r="AD5080">
        <v>0</v>
      </c>
      <c r="AE5080">
        <v>0</v>
      </c>
      <c r="AF5080">
        <v>0</v>
      </c>
      <c r="AG5080">
        <v>2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2</v>
      </c>
      <c r="BB5080">
        <v>0</v>
      </c>
      <c r="BC5080">
        <v>0</v>
      </c>
      <c r="BD5080">
        <v>0</v>
      </c>
      <c r="BE5080">
        <v>2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2</v>
      </c>
      <c r="CP5080">
        <v>0</v>
      </c>
      <c r="CQ5080">
        <v>0</v>
      </c>
      <c r="CR5080">
        <v>0</v>
      </c>
      <c r="CS5080">
        <v>2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3</v>
      </c>
      <c r="DU5080">
        <v>11.525</v>
      </c>
      <c r="DV5080">
        <v>0</v>
      </c>
      <c r="DW5080">
        <v>0</v>
      </c>
      <c r="DX5080">
        <v>0</v>
      </c>
      <c r="DY5080" s="4">
        <v>46387</v>
      </c>
      <c r="DZ5080" s="3" t="s">
        <v>5075</v>
      </c>
      <c r="EA5080">
        <v>3</v>
      </c>
      <c r="EB5080">
        <v>0</v>
      </c>
      <c r="EC5080">
        <v>6</v>
      </c>
      <c r="ED5080">
        <v>0</v>
      </c>
      <c r="EE5080">
        <v>3</v>
      </c>
      <c r="EF5080">
        <v>6</v>
      </c>
      <c r="EG5080">
        <v>2</v>
      </c>
      <c r="EH5080">
        <v>1.5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576</v>
      </c>
      <c r="B5081" s="3" t="s">
        <v>577</v>
      </c>
      <c r="C5081" s="3" t="s">
        <v>13</v>
      </c>
      <c r="D5081" s="3" t="s">
        <v>14</v>
      </c>
      <c r="E5081" s="3" t="s">
        <v>1835</v>
      </c>
      <c r="F5081" s="3" t="s">
        <v>1836</v>
      </c>
      <c r="G5081" s="3" t="s">
        <v>1837</v>
      </c>
      <c r="H5081" s="3" t="s">
        <v>1838</v>
      </c>
      <c r="I5081" s="3" t="s">
        <v>58</v>
      </c>
      <c r="J5081" s="3" t="s">
        <v>59</v>
      </c>
      <c r="K5081" s="3" t="s">
        <v>1745</v>
      </c>
      <c r="L5081" s="3" t="s">
        <v>1746</v>
      </c>
      <c r="M5081" s="3" t="s">
        <v>579</v>
      </c>
      <c r="N5081" s="3" t="s">
        <v>1540</v>
      </c>
      <c r="O5081">
        <v>1</v>
      </c>
      <c r="P5081" s="3" t="s">
        <v>3733</v>
      </c>
      <c r="Q5081" s="3" t="s">
        <v>3733</v>
      </c>
      <c r="R5081" s="3" t="s">
        <v>3733</v>
      </c>
      <c r="S5081" s="3" t="s">
        <v>4625</v>
      </c>
      <c r="T5081" s="3" t="s">
        <v>4626</v>
      </c>
      <c r="U5081" s="3" t="s">
        <v>647</v>
      </c>
      <c r="V5081" s="3" t="s">
        <v>597</v>
      </c>
      <c r="W5081" s="3" t="s">
        <v>597</v>
      </c>
      <c r="X5081" s="3" t="s">
        <v>4367</v>
      </c>
      <c r="Y5081" s="3" t="s">
        <v>584</v>
      </c>
      <c r="Z5081" s="3" t="s">
        <v>3817</v>
      </c>
      <c r="AA5081" s="3" t="s">
        <v>585</v>
      </c>
      <c r="AB5081">
        <v>0</v>
      </c>
      <c r="AC5081">
        <v>0</v>
      </c>
      <c r="AD5081">
        <v>2</v>
      </c>
      <c r="AE5081">
        <v>0</v>
      </c>
      <c r="AF5081">
        <v>0</v>
      </c>
      <c r="AG5081">
        <v>2</v>
      </c>
      <c r="AH5081">
        <v>0</v>
      </c>
      <c r="AI5081">
        <v>0</v>
      </c>
      <c r="AJ5081">
        <v>0</v>
      </c>
      <c r="AK5081">
        <v>0</v>
      </c>
      <c r="AL5081">
        <v>1</v>
      </c>
      <c r="AM5081">
        <v>0</v>
      </c>
      <c r="AN5081">
        <v>0</v>
      </c>
      <c r="AO5081">
        <v>1</v>
      </c>
      <c r="AP5081">
        <v>0</v>
      </c>
      <c r="AQ5081">
        <v>0</v>
      </c>
      <c r="AR5081">
        <v>0</v>
      </c>
      <c r="AS5081">
        <v>0</v>
      </c>
      <c r="AT5081">
        <v>1</v>
      </c>
      <c r="AU5081">
        <v>0</v>
      </c>
      <c r="AV5081">
        <v>0</v>
      </c>
      <c r="AW5081">
        <v>1</v>
      </c>
      <c r="AX5081">
        <v>0</v>
      </c>
      <c r="AY5081">
        <v>0</v>
      </c>
      <c r="AZ5081">
        <v>0</v>
      </c>
      <c r="BA5081">
        <v>0</v>
      </c>
      <c r="BB5081">
        <v>2</v>
      </c>
      <c r="BC5081">
        <v>0</v>
      </c>
      <c r="BD5081">
        <v>0</v>
      </c>
      <c r="BE5081">
        <v>2</v>
      </c>
      <c r="BF5081">
        <v>0</v>
      </c>
      <c r="BG5081">
        <v>0</v>
      </c>
      <c r="BH5081">
        <v>0</v>
      </c>
      <c r="BI5081">
        <v>0</v>
      </c>
      <c r="BJ5081">
        <v>1</v>
      </c>
      <c r="BK5081">
        <v>0</v>
      </c>
      <c r="BL5081">
        <v>0</v>
      </c>
      <c r="BM5081">
        <v>1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2</v>
      </c>
      <c r="CA5081">
        <v>0</v>
      </c>
      <c r="CB5081">
        <v>0</v>
      </c>
      <c r="CC5081">
        <v>2</v>
      </c>
      <c r="CD5081">
        <v>0</v>
      </c>
      <c r="CE5081">
        <v>0</v>
      </c>
      <c r="CF5081">
        <v>0</v>
      </c>
      <c r="CG5081">
        <v>0</v>
      </c>
      <c r="CH5081">
        <v>2</v>
      </c>
      <c r="CI5081">
        <v>0</v>
      </c>
      <c r="CJ5081">
        <v>0</v>
      </c>
      <c r="CK5081">
        <v>2</v>
      </c>
      <c r="CL5081">
        <v>0</v>
      </c>
      <c r="CM5081">
        <v>0</v>
      </c>
      <c r="CN5081">
        <v>0</v>
      </c>
      <c r="CO5081">
        <v>0</v>
      </c>
      <c r="CP5081">
        <v>3</v>
      </c>
      <c r="CQ5081">
        <v>0</v>
      </c>
      <c r="CR5081">
        <v>0</v>
      </c>
      <c r="CS5081">
        <v>3</v>
      </c>
      <c r="CT5081">
        <v>0</v>
      </c>
      <c r="CU5081">
        <v>0</v>
      </c>
      <c r="CV5081">
        <v>0</v>
      </c>
      <c r="CW5081">
        <v>0</v>
      </c>
      <c r="CX5081">
        <v>2</v>
      </c>
      <c r="CY5081">
        <v>0</v>
      </c>
      <c r="CZ5081">
        <v>0</v>
      </c>
      <c r="DA5081">
        <v>2</v>
      </c>
      <c r="DB5081">
        <v>0</v>
      </c>
      <c r="DC5081">
        <v>0</v>
      </c>
      <c r="DD5081">
        <v>0</v>
      </c>
      <c r="DE5081">
        <v>0</v>
      </c>
      <c r="DF5081">
        <v>3</v>
      </c>
      <c r="DG5081">
        <v>0</v>
      </c>
      <c r="DH5081">
        <v>0</v>
      </c>
      <c r="DI5081">
        <v>3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1</v>
      </c>
      <c r="DU5081">
        <v>0.13750000000000001</v>
      </c>
      <c r="DV5081">
        <v>0</v>
      </c>
      <c r="DW5081">
        <v>0</v>
      </c>
      <c r="DX5081">
        <v>0</v>
      </c>
      <c r="DY5081" s="4">
        <v>47118</v>
      </c>
      <c r="DZ5081" s="3" t="s">
        <v>5075</v>
      </c>
      <c r="EA5081">
        <v>1</v>
      </c>
      <c r="EB5081">
        <v>0</v>
      </c>
      <c r="EC5081">
        <v>19</v>
      </c>
      <c r="ED5081">
        <v>0</v>
      </c>
      <c r="EE5081">
        <v>1</v>
      </c>
      <c r="EF5081">
        <v>19</v>
      </c>
      <c r="EG5081">
        <v>1.9</v>
      </c>
      <c r="EH5081">
        <v>0.53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576</v>
      </c>
      <c r="B5082" s="3" t="s">
        <v>577</v>
      </c>
      <c r="C5082" s="3" t="s">
        <v>13</v>
      </c>
      <c r="D5082" s="3" t="s">
        <v>14</v>
      </c>
      <c r="E5082" s="3" t="s">
        <v>1895</v>
      </c>
      <c r="F5082" s="3" t="s">
        <v>1896</v>
      </c>
      <c r="G5082" s="3" t="s">
        <v>1862</v>
      </c>
      <c r="H5082" s="3" t="s">
        <v>1863</v>
      </c>
      <c r="I5082" s="3" t="s">
        <v>334</v>
      </c>
      <c r="J5082" s="3" t="s">
        <v>335</v>
      </c>
      <c r="K5082" s="3" t="s">
        <v>1784</v>
      </c>
      <c r="L5082" s="3" t="s">
        <v>1793</v>
      </c>
      <c r="M5082" s="3" t="s">
        <v>579</v>
      </c>
      <c r="N5082" s="3" t="s">
        <v>1540</v>
      </c>
      <c r="O5082">
        <v>1</v>
      </c>
      <c r="P5082" s="3" t="s">
        <v>3733</v>
      </c>
      <c r="Q5082" s="3" t="s">
        <v>3733</v>
      </c>
      <c r="R5082" s="3" t="s">
        <v>3733</v>
      </c>
      <c r="S5082" s="3" t="s">
        <v>943</v>
      </c>
      <c r="T5082" s="3" t="s">
        <v>2677</v>
      </c>
      <c r="U5082" s="3" t="s">
        <v>581</v>
      </c>
      <c r="V5082" s="3" t="s">
        <v>582</v>
      </c>
      <c r="W5082" s="3" t="s">
        <v>933</v>
      </c>
      <c r="X5082" s="3" t="s">
        <v>933</v>
      </c>
      <c r="Y5082" s="3" t="s">
        <v>644</v>
      </c>
      <c r="Z5082" s="3" t="s">
        <v>3817</v>
      </c>
      <c r="AA5082" s="3" t="s">
        <v>585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1</v>
      </c>
      <c r="CI5082">
        <v>0</v>
      </c>
      <c r="CJ5082">
        <v>0</v>
      </c>
      <c r="CK5082">
        <v>1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1</v>
      </c>
      <c r="DU5082">
        <v>1.2122250000000001</v>
      </c>
      <c r="DV5082">
        <v>0</v>
      </c>
      <c r="DW5082">
        <v>0</v>
      </c>
      <c r="DX5082">
        <v>0</v>
      </c>
      <c r="DY5082" s="4">
        <v>46446</v>
      </c>
      <c r="DZ5082" s="3" t="s">
        <v>5075</v>
      </c>
      <c r="EA5082">
        <v>1</v>
      </c>
      <c r="EB5082">
        <v>0</v>
      </c>
      <c r="EC5082">
        <v>1</v>
      </c>
      <c r="ED5082">
        <v>0</v>
      </c>
      <c r="EE5082">
        <v>1</v>
      </c>
      <c r="EF5082">
        <v>1</v>
      </c>
      <c r="EG5082">
        <v>1</v>
      </c>
      <c r="EH5082">
        <v>1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576</v>
      </c>
      <c r="B5083" s="3" t="s">
        <v>577</v>
      </c>
      <c r="C5083" s="3" t="s">
        <v>13</v>
      </c>
      <c r="D5083" s="3" t="s">
        <v>14</v>
      </c>
      <c r="E5083" s="3" t="s">
        <v>1741</v>
      </c>
      <c r="F5083" s="3" t="s">
        <v>1742</v>
      </c>
      <c r="G5083" s="3" t="s">
        <v>1743</v>
      </c>
      <c r="H5083" s="3" t="s">
        <v>1744</v>
      </c>
      <c r="I5083" s="3" t="s">
        <v>44</v>
      </c>
      <c r="J5083" s="3" t="s">
        <v>45</v>
      </c>
      <c r="K5083" s="3" t="s">
        <v>1745</v>
      </c>
      <c r="L5083" s="3" t="s">
        <v>1845</v>
      </c>
      <c r="M5083" s="3" t="s">
        <v>579</v>
      </c>
      <c r="N5083" s="3" t="s">
        <v>1540</v>
      </c>
      <c r="O5083">
        <v>1</v>
      </c>
      <c r="P5083" s="3" t="s">
        <v>3733</v>
      </c>
      <c r="Q5083" s="3" t="s">
        <v>3733</v>
      </c>
      <c r="R5083" s="3" t="s">
        <v>3733</v>
      </c>
      <c r="S5083" s="3" t="s">
        <v>4769</v>
      </c>
      <c r="T5083" s="3" t="s">
        <v>4770</v>
      </c>
      <c r="U5083" s="3" t="s">
        <v>647</v>
      </c>
      <c r="V5083" s="3" t="s">
        <v>597</v>
      </c>
      <c r="W5083" s="3" t="s">
        <v>4367</v>
      </c>
      <c r="X5083" s="3" t="s">
        <v>4367</v>
      </c>
      <c r="Y5083" s="3" t="s">
        <v>644</v>
      </c>
      <c r="Z5083" s="3" t="s">
        <v>3817</v>
      </c>
      <c r="AA5083" s="3" t="s">
        <v>585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4</v>
      </c>
      <c r="BK5083">
        <v>0</v>
      </c>
      <c r="BL5083">
        <v>0</v>
      </c>
      <c r="BM5083">
        <v>4</v>
      </c>
      <c r="BN5083">
        <v>0</v>
      </c>
      <c r="BO5083">
        <v>0</v>
      </c>
      <c r="BP5083">
        <v>0</v>
      </c>
      <c r="BQ5083">
        <v>0</v>
      </c>
      <c r="BR5083">
        <v>4</v>
      </c>
      <c r="BS5083">
        <v>0</v>
      </c>
      <c r="BT5083">
        <v>0</v>
      </c>
      <c r="BU5083">
        <v>4</v>
      </c>
      <c r="BV5083">
        <v>0</v>
      </c>
      <c r="BW5083">
        <v>0</v>
      </c>
      <c r="BX5083">
        <v>0</v>
      </c>
      <c r="BY5083">
        <v>0</v>
      </c>
      <c r="BZ5083">
        <v>1</v>
      </c>
      <c r="CA5083">
        <v>0</v>
      </c>
      <c r="CB5083">
        <v>0</v>
      </c>
      <c r="CC5083">
        <v>1</v>
      </c>
      <c r="CD5083">
        <v>0</v>
      </c>
      <c r="CE5083">
        <v>0</v>
      </c>
      <c r="CF5083">
        <v>0</v>
      </c>
      <c r="CG5083">
        <v>0</v>
      </c>
      <c r="CH5083">
        <v>2</v>
      </c>
      <c r="CI5083">
        <v>0</v>
      </c>
      <c r="CJ5083">
        <v>0</v>
      </c>
      <c r="CK5083">
        <v>2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2</v>
      </c>
      <c r="CY5083">
        <v>0</v>
      </c>
      <c r="CZ5083">
        <v>0</v>
      </c>
      <c r="DA5083">
        <v>2</v>
      </c>
      <c r="DB5083">
        <v>0</v>
      </c>
      <c r="DC5083">
        <v>0</v>
      </c>
      <c r="DD5083">
        <v>0</v>
      </c>
      <c r="DE5083">
        <v>0</v>
      </c>
      <c r="DF5083">
        <v>1</v>
      </c>
      <c r="DG5083">
        <v>0</v>
      </c>
      <c r="DH5083">
        <v>0</v>
      </c>
      <c r="DI5083">
        <v>1</v>
      </c>
      <c r="DJ5083">
        <v>0</v>
      </c>
      <c r="DK5083">
        <v>0</v>
      </c>
      <c r="DL5083">
        <v>0</v>
      </c>
      <c r="DM5083">
        <v>0</v>
      </c>
      <c r="DN5083">
        <v>2</v>
      </c>
      <c r="DO5083">
        <v>0</v>
      </c>
      <c r="DP5083">
        <v>0</v>
      </c>
      <c r="DQ5083">
        <v>2</v>
      </c>
      <c r="DR5083">
        <v>0</v>
      </c>
      <c r="DS5083">
        <v>0</v>
      </c>
      <c r="DT5083">
        <v>6</v>
      </c>
      <c r="DU5083">
        <v>21.995965000000002</v>
      </c>
      <c r="DV5083">
        <v>0</v>
      </c>
      <c r="DW5083">
        <v>0</v>
      </c>
      <c r="DX5083">
        <v>0</v>
      </c>
      <c r="DY5083" s="4">
        <v>46053</v>
      </c>
      <c r="DZ5083" s="3" t="s">
        <v>5075</v>
      </c>
      <c r="EA5083">
        <v>4</v>
      </c>
      <c r="EB5083">
        <v>0</v>
      </c>
      <c r="EC5083">
        <v>16</v>
      </c>
      <c r="ED5083">
        <v>0</v>
      </c>
      <c r="EE5083">
        <v>4</v>
      </c>
      <c r="EF5083">
        <v>16</v>
      </c>
      <c r="EG5083">
        <v>2.285714</v>
      </c>
      <c r="EH5083">
        <v>1.75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576</v>
      </c>
      <c r="B5084" s="3" t="s">
        <v>577</v>
      </c>
      <c r="C5084" s="3" t="s">
        <v>13</v>
      </c>
      <c r="D5084" s="3" t="s">
        <v>14</v>
      </c>
      <c r="E5084" s="3" t="s">
        <v>1741</v>
      </c>
      <c r="F5084" s="3" t="s">
        <v>1742</v>
      </c>
      <c r="G5084" s="3" t="s">
        <v>1743</v>
      </c>
      <c r="H5084" s="3" t="s">
        <v>1744</v>
      </c>
      <c r="I5084" s="3" t="s">
        <v>173</v>
      </c>
      <c r="J5084" s="3" t="s">
        <v>174</v>
      </c>
      <c r="K5084" s="3" t="s">
        <v>1784</v>
      </c>
      <c r="L5084" s="3" t="s">
        <v>1793</v>
      </c>
      <c r="M5084" s="3" t="s">
        <v>579</v>
      </c>
      <c r="N5084" s="3" t="s">
        <v>1540</v>
      </c>
      <c r="O5084">
        <v>1</v>
      </c>
      <c r="P5084" s="3" t="s">
        <v>3733</v>
      </c>
      <c r="Q5084" s="3" t="s">
        <v>3733</v>
      </c>
      <c r="R5084" s="3" t="s">
        <v>3733</v>
      </c>
      <c r="S5084" s="3" t="s">
        <v>2018</v>
      </c>
      <c r="T5084" s="3" t="s">
        <v>2471</v>
      </c>
      <c r="U5084" s="3" t="s">
        <v>581</v>
      </c>
      <c r="V5084" s="3" t="s">
        <v>582</v>
      </c>
      <c r="W5084" s="3" t="s">
        <v>583</v>
      </c>
      <c r="X5084" s="3" t="s">
        <v>583</v>
      </c>
      <c r="Y5084" s="3" t="s">
        <v>644</v>
      </c>
      <c r="Z5084" s="3" t="s">
        <v>3816</v>
      </c>
      <c r="AA5084" s="3" t="s">
        <v>585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1</v>
      </c>
      <c r="CX5084">
        <v>0</v>
      </c>
      <c r="CY5084">
        <v>0</v>
      </c>
      <c r="CZ5084">
        <v>0</v>
      </c>
      <c r="DA5084">
        <v>1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1</v>
      </c>
      <c r="DU5084">
        <v>13.75</v>
      </c>
      <c r="DV5084">
        <v>0</v>
      </c>
      <c r="DW5084">
        <v>0</v>
      </c>
      <c r="DX5084">
        <v>0</v>
      </c>
      <c r="DY5084" s="4">
        <v>46507</v>
      </c>
      <c r="DZ5084" s="3" t="s">
        <v>5075</v>
      </c>
      <c r="EA5084">
        <v>1</v>
      </c>
      <c r="EB5084">
        <v>0</v>
      </c>
      <c r="EC5084">
        <v>1</v>
      </c>
      <c r="ED5084">
        <v>0</v>
      </c>
      <c r="EE5084">
        <v>1</v>
      </c>
      <c r="EF5084">
        <v>1</v>
      </c>
      <c r="EG5084">
        <v>1</v>
      </c>
      <c r="EH5084">
        <v>1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576</v>
      </c>
      <c r="B5085" s="3" t="s">
        <v>577</v>
      </c>
      <c r="C5085" s="3" t="s">
        <v>13</v>
      </c>
      <c r="D5085" s="3" t="s">
        <v>14</v>
      </c>
      <c r="E5085" s="3" t="s">
        <v>1741</v>
      </c>
      <c r="F5085" s="3" t="s">
        <v>1742</v>
      </c>
      <c r="G5085" s="3" t="s">
        <v>1743</v>
      </c>
      <c r="H5085" s="3" t="s">
        <v>1744</v>
      </c>
      <c r="I5085" s="3" t="s">
        <v>487</v>
      </c>
      <c r="J5085" s="3" t="s">
        <v>488</v>
      </c>
      <c r="K5085" s="3" t="s">
        <v>1784</v>
      </c>
      <c r="L5085" s="3" t="s">
        <v>1793</v>
      </c>
      <c r="M5085" s="3" t="s">
        <v>579</v>
      </c>
      <c r="N5085" s="3" t="s">
        <v>1540</v>
      </c>
      <c r="O5085">
        <v>1</v>
      </c>
      <c r="P5085" s="3" t="s">
        <v>3733</v>
      </c>
      <c r="Q5085" s="3" t="s">
        <v>3733</v>
      </c>
      <c r="R5085" s="3" t="s">
        <v>3733</v>
      </c>
      <c r="S5085" s="3" t="s">
        <v>2155</v>
      </c>
      <c r="T5085" s="3" t="s">
        <v>3300</v>
      </c>
      <c r="U5085" s="3" t="s">
        <v>647</v>
      </c>
      <c r="V5085" s="3" t="s">
        <v>597</v>
      </c>
      <c r="W5085" s="3" t="s">
        <v>597</v>
      </c>
      <c r="X5085" s="3" t="s">
        <v>4367</v>
      </c>
      <c r="Y5085" s="3" t="s">
        <v>584</v>
      </c>
      <c r="Z5085" s="3" t="s">
        <v>3817</v>
      </c>
      <c r="AA5085" s="3" t="s">
        <v>585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1</v>
      </c>
      <c r="AU5085">
        <v>0</v>
      </c>
      <c r="AV5085">
        <v>0</v>
      </c>
      <c r="AW5085">
        <v>1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1</v>
      </c>
      <c r="DO5085">
        <v>0</v>
      </c>
      <c r="DP5085">
        <v>0</v>
      </c>
      <c r="DQ5085">
        <v>1</v>
      </c>
      <c r="DR5085">
        <v>0</v>
      </c>
      <c r="DS5085">
        <v>0</v>
      </c>
      <c r="DT5085">
        <v>1</v>
      </c>
      <c r="DU5085">
        <v>0.12375</v>
      </c>
      <c r="DV5085">
        <v>1</v>
      </c>
      <c r="DW5085">
        <v>0</v>
      </c>
      <c r="DX5085">
        <v>0</v>
      </c>
      <c r="DY5085" s="4">
        <v>46446</v>
      </c>
      <c r="DZ5085" s="3" t="s">
        <v>5075</v>
      </c>
      <c r="EA5085">
        <v>1</v>
      </c>
      <c r="EB5085">
        <v>0</v>
      </c>
      <c r="EC5085">
        <v>2</v>
      </c>
      <c r="ED5085">
        <v>0</v>
      </c>
      <c r="EE5085">
        <v>1</v>
      </c>
      <c r="EF5085">
        <v>2</v>
      </c>
      <c r="EG5085">
        <v>1</v>
      </c>
      <c r="EH5085">
        <v>1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576</v>
      </c>
      <c r="B5086" s="3" t="s">
        <v>577</v>
      </c>
      <c r="C5086" s="3" t="s">
        <v>13</v>
      </c>
      <c r="D5086" s="3" t="s">
        <v>14</v>
      </c>
      <c r="E5086" s="3" t="s">
        <v>1741</v>
      </c>
      <c r="F5086" s="3" t="s">
        <v>1742</v>
      </c>
      <c r="G5086" s="3" t="s">
        <v>1743</v>
      </c>
      <c r="H5086" s="3" t="s">
        <v>1744</v>
      </c>
      <c r="I5086" s="3" t="s">
        <v>352</v>
      </c>
      <c r="J5086" s="3" t="s">
        <v>353</v>
      </c>
      <c r="K5086" s="3" t="s">
        <v>1784</v>
      </c>
      <c r="L5086" s="3" t="s">
        <v>1793</v>
      </c>
      <c r="M5086" s="3" t="s">
        <v>579</v>
      </c>
      <c r="N5086" s="3" t="s">
        <v>1540</v>
      </c>
      <c r="O5086">
        <v>1</v>
      </c>
      <c r="P5086" s="3" t="s">
        <v>3733</v>
      </c>
      <c r="Q5086" s="3" t="s">
        <v>3733</v>
      </c>
      <c r="R5086" s="3" t="s">
        <v>3733</v>
      </c>
      <c r="S5086" s="3" t="s">
        <v>424</v>
      </c>
      <c r="T5086" s="3" t="s">
        <v>2856</v>
      </c>
      <c r="U5086" s="3" t="s">
        <v>647</v>
      </c>
      <c r="V5086" s="3" t="s">
        <v>597</v>
      </c>
      <c r="W5086" s="3" t="s">
        <v>597</v>
      </c>
      <c r="X5086" s="3" t="s">
        <v>4367</v>
      </c>
      <c r="Y5086" s="3" t="s">
        <v>644</v>
      </c>
      <c r="Z5086" s="3" t="s">
        <v>3816</v>
      </c>
      <c r="AA5086" s="3" t="s">
        <v>585</v>
      </c>
      <c r="AB5086">
        <v>0</v>
      </c>
      <c r="AC5086">
        <v>26</v>
      </c>
      <c r="AD5086">
        <v>0</v>
      </c>
      <c r="AE5086">
        <v>0</v>
      </c>
      <c r="AF5086">
        <v>0</v>
      </c>
      <c r="AG5086">
        <v>26</v>
      </c>
      <c r="AH5086">
        <v>0</v>
      </c>
      <c r="AI5086">
        <v>0</v>
      </c>
      <c r="AJ5086">
        <v>0</v>
      </c>
      <c r="AK5086">
        <v>5</v>
      </c>
      <c r="AL5086">
        <v>0</v>
      </c>
      <c r="AM5086">
        <v>0</v>
      </c>
      <c r="AN5086">
        <v>0</v>
      </c>
      <c r="AO5086">
        <v>5</v>
      </c>
      <c r="AP5086">
        <v>0</v>
      </c>
      <c r="AQ5086">
        <v>0</v>
      </c>
      <c r="AR5086">
        <v>0</v>
      </c>
      <c r="AS5086">
        <v>6</v>
      </c>
      <c r="AT5086">
        <v>0</v>
      </c>
      <c r="AU5086">
        <v>0</v>
      </c>
      <c r="AV5086">
        <v>0</v>
      </c>
      <c r="AW5086">
        <v>6</v>
      </c>
      <c r="AX5086">
        <v>0</v>
      </c>
      <c r="AY5086">
        <v>0</v>
      </c>
      <c r="AZ5086">
        <v>0</v>
      </c>
      <c r="BA5086">
        <v>20</v>
      </c>
      <c r="BB5086">
        <v>0</v>
      </c>
      <c r="BC5086">
        <v>0</v>
      </c>
      <c r="BD5086">
        <v>0</v>
      </c>
      <c r="BE5086">
        <v>20</v>
      </c>
      <c r="BF5086">
        <v>0</v>
      </c>
      <c r="BG5086">
        <v>0</v>
      </c>
      <c r="BH5086">
        <v>0</v>
      </c>
      <c r="BI5086">
        <v>6</v>
      </c>
      <c r="BJ5086">
        <v>0</v>
      </c>
      <c r="BK5086">
        <v>0</v>
      </c>
      <c r="BL5086">
        <v>0</v>
      </c>
      <c r="BM5086">
        <v>6</v>
      </c>
      <c r="BN5086">
        <v>0</v>
      </c>
      <c r="BO5086">
        <v>0</v>
      </c>
      <c r="BP5086">
        <v>0</v>
      </c>
      <c r="BQ5086">
        <v>17</v>
      </c>
      <c r="BR5086">
        <v>0</v>
      </c>
      <c r="BS5086">
        <v>0</v>
      </c>
      <c r="BT5086">
        <v>0</v>
      </c>
      <c r="BU5086">
        <v>17</v>
      </c>
      <c r="BV5086">
        <v>0</v>
      </c>
      <c r="BW5086">
        <v>0</v>
      </c>
      <c r="BX5086">
        <v>0</v>
      </c>
      <c r="BY5086">
        <v>9</v>
      </c>
      <c r="BZ5086">
        <v>0</v>
      </c>
      <c r="CA5086">
        <v>0</v>
      </c>
      <c r="CB5086">
        <v>0</v>
      </c>
      <c r="CC5086">
        <v>9</v>
      </c>
      <c r="CD5086">
        <v>0</v>
      </c>
      <c r="CE5086">
        <v>0</v>
      </c>
      <c r="CF5086">
        <v>0</v>
      </c>
      <c r="CG5086">
        <v>25</v>
      </c>
      <c r="CH5086">
        <v>0</v>
      </c>
      <c r="CI5086">
        <v>0</v>
      </c>
      <c r="CJ5086">
        <v>0</v>
      </c>
      <c r="CK5086">
        <v>25</v>
      </c>
      <c r="CL5086">
        <v>0</v>
      </c>
      <c r="CM5086">
        <v>0</v>
      </c>
      <c r="CN5086">
        <v>0</v>
      </c>
      <c r="CO5086">
        <v>30</v>
      </c>
      <c r="CP5086">
        <v>0</v>
      </c>
      <c r="CQ5086">
        <v>0</v>
      </c>
      <c r="CR5086">
        <v>0</v>
      </c>
      <c r="CS5086">
        <v>30</v>
      </c>
      <c r="CT5086">
        <v>0</v>
      </c>
      <c r="CU5086">
        <v>0</v>
      </c>
      <c r="CV5086">
        <v>0</v>
      </c>
      <c r="CW5086">
        <v>4</v>
      </c>
      <c r="CX5086">
        <v>0</v>
      </c>
      <c r="CY5086">
        <v>0</v>
      </c>
      <c r="CZ5086">
        <v>0</v>
      </c>
      <c r="DA5086">
        <v>4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1.3625</v>
      </c>
      <c r="DV5086">
        <v>10</v>
      </c>
      <c r="DW5086">
        <v>0</v>
      </c>
      <c r="DX5086">
        <v>0</v>
      </c>
      <c r="DY5086" s="4">
        <v>46691</v>
      </c>
      <c r="DZ5086" s="3" t="s">
        <v>5075</v>
      </c>
      <c r="EA5086">
        <v>10</v>
      </c>
      <c r="EB5086">
        <v>0</v>
      </c>
      <c r="EC5086">
        <v>148</v>
      </c>
      <c r="ED5086">
        <v>0</v>
      </c>
      <c r="EE5086">
        <v>10</v>
      </c>
      <c r="EF5086">
        <v>148</v>
      </c>
      <c r="EG5086">
        <v>14.8</v>
      </c>
      <c r="EH5086">
        <v>0.68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576</v>
      </c>
      <c r="B5087" s="3" t="s">
        <v>577</v>
      </c>
      <c r="C5087" s="3" t="s">
        <v>13</v>
      </c>
      <c r="D5087" s="3" t="s">
        <v>14</v>
      </c>
      <c r="E5087" s="3" t="s">
        <v>1741</v>
      </c>
      <c r="F5087" s="3" t="s">
        <v>1742</v>
      </c>
      <c r="G5087" s="3" t="s">
        <v>1743</v>
      </c>
      <c r="H5087" s="3" t="s">
        <v>1744</v>
      </c>
      <c r="I5087" s="3" t="s">
        <v>342</v>
      </c>
      <c r="J5087" s="3" t="s">
        <v>343</v>
      </c>
      <c r="K5087" s="3" t="s">
        <v>1784</v>
      </c>
      <c r="L5087" s="3" t="s">
        <v>1793</v>
      </c>
      <c r="M5087" s="3" t="s">
        <v>579</v>
      </c>
      <c r="N5087" s="3" t="s">
        <v>1540</v>
      </c>
      <c r="O5087">
        <v>1</v>
      </c>
      <c r="P5087" s="3" t="s">
        <v>3733</v>
      </c>
      <c r="Q5087" s="3" t="s">
        <v>3733</v>
      </c>
      <c r="R5087" s="3" t="s">
        <v>3733</v>
      </c>
      <c r="S5087" s="3" t="s">
        <v>3820</v>
      </c>
      <c r="T5087" s="3" t="s">
        <v>3821</v>
      </c>
      <c r="U5087" s="3" t="s">
        <v>647</v>
      </c>
      <c r="V5087" s="3" t="s">
        <v>597</v>
      </c>
      <c r="W5087" s="3" t="s">
        <v>4368</v>
      </c>
      <c r="X5087" s="3" t="s">
        <v>4369</v>
      </c>
      <c r="Y5087" s="3" t="s">
        <v>644</v>
      </c>
      <c r="Z5087" s="3" t="s">
        <v>3817</v>
      </c>
      <c r="AA5087" s="3" t="s">
        <v>585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2</v>
      </c>
      <c r="BS5087">
        <v>0</v>
      </c>
      <c r="BT5087">
        <v>0</v>
      </c>
      <c r="BU5087">
        <v>2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1</v>
      </c>
      <c r="CI5087">
        <v>0</v>
      </c>
      <c r="CJ5087">
        <v>0</v>
      </c>
      <c r="CK5087">
        <v>1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1</v>
      </c>
      <c r="CY5087">
        <v>0</v>
      </c>
      <c r="CZ5087">
        <v>0</v>
      </c>
      <c r="DA5087">
        <v>1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1</v>
      </c>
      <c r="DU5087">
        <v>63.454971</v>
      </c>
      <c r="DV5087">
        <v>1</v>
      </c>
      <c r="DW5087">
        <v>0</v>
      </c>
      <c r="DX5087">
        <v>0</v>
      </c>
      <c r="DY5087" s="4">
        <v>46721</v>
      </c>
      <c r="DZ5087" s="3" t="s">
        <v>5075</v>
      </c>
      <c r="EA5087">
        <v>2</v>
      </c>
      <c r="EB5087">
        <v>0</v>
      </c>
      <c r="EC5087">
        <v>4</v>
      </c>
      <c r="ED5087">
        <v>0</v>
      </c>
      <c r="EE5087">
        <v>2</v>
      </c>
      <c r="EF5087">
        <v>4</v>
      </c>
      <c r="EG5087">
        <v>1.3333330000000001</v>
      </c>
      <c r="EH5087">
        <v>1.5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576</v>
      </c>
      <c r="B5088" s="3" t="s">
        <v>577</v>
      </c>
      <c r="C5088" s="3" t="s">
        <v>13</v>
      </c>
      <c r="D5088" s="3" t="s">
        <v>14</v>
      </c>
      <c r="E5088" s="3" t="s">
        <v>1895</v>
      </c>
      <c r="F5088" s="3" t="s">
        <v>1896</v>
      </c>
      <c r="G5088" s="3" t="s">
        <v>1862</v>
      </c>
      <c r="H5088" s="3" t="s">
        <v>1863</v>
      </c>
      <c r="I5088" s="3" t="s">
        <v>102</v>
      </c>
      <c r="J5088" s="3" t="s">
        <v>103</v>
      </c>
      <c r="K5088" s="3" t="s">
        <v>1784</v>
      </c>
      <c r="L5088" s="3" t="s">
        <v>1793</v>
      </c>
      <c r="M5088" s="3" t="s">
        <v>579</v>
      </c>
      <c r="N5088" s="3" t="s">
        <v>1540</v>
      </c>
      <c r="O5088">
        <v>2</v>
      </c>
      <c r="P5088" s="3" t="s">
        <v>3733</v>
      </c>
      <c r="Q5088" s="3" t="s">
        <v>3733</v>
      </c>
      <c r="R5088" s="3" t="s">
        <v>3733</v>
      </c>
      <c r="S5088" s="3" t="s">
        <v>1228</v>
      </c>
      <c r="T5088" s="3" t="s">
        <v>2932</v>
      </c>
      <c r="U5088" s="3" t="s">
        <v>647</v>
      </c>
      <c r="V5088" s="3" t="s">
        <v>597</v>
      </c>
      <c r="W5088" s="3" t="s">
        <v>4368</v>
      </c>
      <c r="X5088" s="3" t="s">
        <v>4369</v>
      </c>
      <c r="Y5088" s="3" t="s">
        <v>644</v>
      </c>
      <c r="Z5088" s="3" t="s">
        <v>3817</v>
      </c>
      <c r="AA5088" s="3" t="s">
        <v>585</v>
      </c>
      <c r="AB5088">
        <v>0</v>
      </c>
      <c r="AC5088">
        <v>0</v>
      </c>
      <c r="AD5088">
        <v>1</v>
      </c>
      <c r="AE5088">
        <v>0</v>
      </c>
      <c r="AF5088">
        <v>0</v>
      </c>
      <c r="AG5088">
        <v>1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1</v>
      </c>
      <c r="AU5088">
        <v>0</v>
      </c>
      <c r="AV5088">
        <v>0</v>
      </c>
      <c r="AW5088">
        <v>1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1</v>
      </c>
      <c r="CI5088">
        <v>0</v>
      </c>
      <c r="CJ5088">
        <v>0</v>
      </c>
      <c r="CK5088">
        <v>1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2</v>
      </c>
      <c r="CY5088">
        <v>0</v>
      </c>
      <c r="CZ5088">
        <v>0</v>
      </c>
      <c r="DA5088">
        <v>2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1</v>
      </c>
      <c r="DO5088">
        <v>0</v>
      </c>
      <c r="DP5088">
        <v>0</v>
      </c>
      <c r="DQ5088">
        <v>1</v>
      </c>
      <c r="DR5088">
        <v>0</v>
      </c>
      <c r="DS5088">
        <v>0</v>
      </c>
      <c r="DT5088">
        <v>3</v>
      </c>
      <c r="DU5088">
        <v>89.816450000000003</v>
      </c>
      <c r="DV5088">
        <v>0</v>
      </c>
      <c r="DW5088">
        <v>0</v>
      </c>
      <c r="DX5088">
        <v>0</v>
      </c>
      <c r="DY5088" s="4">
        <v>46295</v>
      </c>
      <c r="DZ5088" s="3" t="s">
        <v>5075</v>
      </c>
      <c r="EA5088">
        <v>2</v>
      </c>
      <c r="EB5088">
        <v>0</v>
      </c>
      <c r="EC5088">
        <v>6</v>
      </c>
      <c r="ED5088">
        <v>0</v>
      </c>
      <c r="EE5088">
        <v>2</v>
      </c>
      <c r="EF5088">
        <v>6</v>
      </c>
      <c r="EG5088">
        <v>1.2</v>
      </c>
      <c r="EH5088">
        <v>1.67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576</v>
      </c>
      <c r="B5089" s="3" t="s">
        <v>577</v>
      </c>
      <c r="C5089" s="3" t="s">
        <v>13</v>
      </c>
      <c r="D5089" s="3" t="s">
        <v>14</v>
      </c>
      <c r="E5089" s="3" t="s">
        <v>1741</v>
      </c>
      <c r="F5089" s="3" t="s">
        <v>1742</v>
      </c>
      <c r="G5089" s="3" t="s">
        <v>1743</v>
      </c>
      <c r="H5089" s="3" t="s">
        <v>1744</v>
      </c>
      <c r="I5089" s="3" t="s">
        <v>346</v>
      </c>
      <c r="J5089" s="3" t="s">
        <v>347</v>
      </c>
      <c r="K5089" s="3" t="s">
        <v>1784</v>
      </c>
      <c r="L5089" s="3" t="s">
        <v>1793</v>
      </c>
      <c r="M5089" s="3" t="s">
        <v>579</v>
      </c>
      <c r="N5089" s="3" t="s">
        <v>1540</v>
      </c>
      <c r="O5089">
        <v>1</v>
      </c>
      <c r="P5089" s="3" t="s">
        <v>3733</v>
      </c>
      <c r="Q5089" s="3" t="s">
        <v>3733</v>
      </c>
      <c r="R5089" s="3" t="s">
        <v>3733</v>
      </c>
      <c r="S5089" s="3" t="s">
        <v>1482</v>
      </c>
      <c r="T5089" s="3" t="s">
        <v>2484</v>
      </c>
      <c r="U5089" s="3" t="s">
        <v>647</v>
      </c>
      <c r="V5089" s="3" t="s">
        <v>597</v>
      </c>
      <c r="W5089" s="3" t="s">
        <v>4368</v>
      </c>
      <c r="X5089" s="3" t="s">
        <v>4369</v>
      </c>
      <c r="Y5089" s="3" t="s">
        <v>644</v>
      </c>
      <c r="Z5089" s="3" t="s">
        <v>3817</v>
      </c>
      <c r="AA5089" s="3" t="s">
        <v>585</v>
      </c>
      <c r="AB5089">
        <v>0</v>
      </c>
      <c r="AC5089">
        <v>0</v>
      </c>
      <c r="AD5089">
        <v>2</v>
      </c>
      <c r="AE5089">
        <v>0</v>
      </c>
      <c r="AF5089">
        <v>0</v>
      </c>
      <c r="AG5089">
        <v>2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24</v>
      </c>
      <c r="CI5089">
        <v>0</v>
      </c>
      <c r="CJ5089">
        <v>0</v>
      </c>
      <c r="CK5089">
        <v>24</v>
      </c>
      <c r="CL5089">
        <v>0</v>
      </c>
      <c r="CM5089">
        <v>0</v>
      </c>
      <c r="CN5089">
        <v>0</v>
      </c>
      <c r="CO5089">
        <v>0</v>
      </c>
      <c r="CP5089">
        <v>3</v>
      </c>
      <c r="CQ5089">
        <v>0</v>
      </c>
      <c r="CR5089">
        <v>0</v>
      </c>
      <c r="CS5089">
        <v>3</v>
      </c>
      <c r="CT5089">
        <v>0</v>
      </c>
      <c r="CU5089">
        <v>0</v>
      </c>
      <c r="CV5089">
        <v>0</v>
      </c>
      <c r="CW5089">
        <v>0</v>
      </c>
      <c r="CX5089">
        <v>10</v>
      </c>
      <c r="CY5089">
        <v>0</v>
      </c>
      <c r="CZ5089">
        <v>0</v>
      </c>
      <c r="DA5089">
        <v>10</v>
      </c>
      <c r="DB5089">
        <v>0</v>
      </c>
      <c r="DC5089">
        <v>0</v>
      </c>
      <c r="DD5089">
        <v>0</v>
      </c>
      <c r="DE5089">
        <v>0</v>
      </c>
      <c r="DF5089">
        <v>10</v>
      </c>
      <c r="DG5089">
        <v>0</v>
      </c>
      <c r="DH5089">
        <v>0</v>
      </c>
      <c r="DI5089">
        <v>10</v>
      </c>
      <c r="DJ5089">
        <v>0</v>
      </c>
      <c r="DK5089">
        <v>0</v>
      </c>
      <c r="DL5089">
        <v>0</v>
      </c>
      <c r="DM5089">
        <v>0</v>
      </c>
      <c r="DN5089">
        <v>18</v>
      </c>
      <c r="DO5089">
        <v>0</v>
      </c>
      <c r="DP5089">
        <v>0</v>
      </c>
      <c r="DQ5089">
        <v>18</v>
      </c>
      <c r="DR5089">
        <v>0</v>
      </c>
      <c r="DS5089">
        <v>0</v>
      </c>
      <c r="DT5089">
        <v>38</v>
      </c>
      <c r="DU5089">
        <v>21.145927</v>
      </c>
      <c r="DV5089">
        <v>0</v>
      </c>
      <c r="DW5089">
        <v>0</v>
      </c>
      <c r="DX5089">
        <v>0</v>
      </c>
      <c r="DY5089" s="4">
        <v>46053</v>
      </c>
      <c r="DZ5089" s="3" t="s">
        <v>5075</v>
      </c>
      <c r="EA5089">
        <v>20</v>
      </c>
      <c r="EB5089">
        <v>0</v>
      </c>
      <c r="EC5089">
        <v>67</v>
      </c>
      <c r="ED5089">
        <v>0</v>
      </c>
      <c r="EE5089">
        <v>20</v>
      </c>
      <c r="EF5089">
        <v>67</v>
      </c>
      <c r="EG5089">
        <v>11.166667</v>
      </c>
      <c r="EH5089">
        <v>1.79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576</v>
      </c>
      <c r="B5090" s="3" t="s">
        <v>577</v>
      </c>
      <c r="C5090" s="3" t="s">
        <v>13</v>
      </c>
      <c r="D5090" s="3" t="s">
        <v>14</v>
      </c>
      <c r="E5090" s="3" t="s">
        <v>1741</v>
      </c>
      <c r="F5090" s="3" t="s">
        <v>1742</v>
      </c>
      <c r="G5090" s="3" t="s">
        <v>1743</v>
      </c>
      <c r="H5090" s="3" t="s">
        <v>1744</v>
      </c>
      <c r="I5090" s="3" t="s">
        <v>408</v>
      </c>
      <c r="J5090" s="3" t="s">
        <v>409</v>
      </c>
      <c r="K5090" s="3" t="s">
        <v>1784</v>
      </c>
      <c r="L5090" s="3" t="s">
        <v>1793</v>
      </c>
      <c r="M5090" s="3" t="s">
        <v>579</v>
      </c>
      <c r="N5090" s="3" t="s">
        <v>1540</v>
      </c>
      <c r="O5090">
        <v>3</v>
      </c>
      <c r="P5090" s="3" t="s">
        <v>3733</v>
      </c>
      <c r="Q5090" s="3" t="s">
        <v>3733</v>
      </c>
      <c r="R5090" s="3" t="s">
        <v>3733</v>
      </c>
      <c r="S5090" s="3" t="s">
        <v>3611</v>
      </c>
      <c r="T5090" s="3" t="s">
        <v>3612</v>
      </c>
      <c r="U5090" s="3" t="s">
        <v>581</v>
      </c>
      <c r="V5090" s="3" t="s">
        <v>582</v>
      </c>
      <c r="W5090" s="3" t="s">
        <v>583</v>
      </c>
      <c r="X5090" s="3" t="s">
        <v>583</v>
      </c>
      <c r="Y5090" s="3" t="s">
        <v>644</v>
      </c>
      <c r="Z5090" s="3" t="s">
        <v>817</v>
      </c>
      <c r="AA5090" s="3" t="s">
        <v>585</v>
      </c>
      <c r="AB5090">
        <v>0</v>
      </c>
      <c r="AC5090">
        <v>2</v>
      </c>
      <c r="AD5090">
        <v>0</v>
      </c>
      <c r="AE5090">
        <v>0</v>
      </c>
      <c r="AF5090">
        <v>0</v>
      </c>
      <c r="AG5090">
        <v>2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1</v>
      </c>
      <c r="AT5090">
        <v>0</v>
      </c>
      <c r="AU5090">
        <v>0</v>
      </c>
      <c r="AV5090">
        <v>0</v>
      </c>
      <c r="AW5090">
        <v>1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2</v>
      </c>
      <c r="DU5090">
        <v>1.25</v>
      </c>
      <c r="DV5090">
        <v>0</v>
      </c>
      <c r="DW5090">
        <v>0</v>
      </c>
      <c r="DX5090">
        <v>0</v>
      </c>
      <c r="DY5090" s="4">
        <v>46022</v>
      </c>
      <c r="DZ5090" s="3" t="s">
        <v>5075</v>
      </c>
      <c r="EA5090">
        <v>2</v>
      </c>
      <c r="EB5090">
        <v>0</v>
      </c>
      <c r="EC5090">
        <v>3</v>
      </c>
      <c r="ED5090">
        <v>0</v>
      </c>
      <c r="EE5090">
        <v>2</v>
      </c>
      <c r="EF5090">
        <v>3</v>
      </c>
      <c r="EG5090">
        <v>1.5</v>
      </c>
      <c r="EH5090">
        <v>1.33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576</v>
      </c>
      <c r="B5091" s="3" t="s">
        <v>577</v>
      </c>
      <c r="C5091" s="3" t="s">
        <v>13</v>
      </c>
      <c r="D5091" s="3" t="s">
        <v>14</v>
      </c>
      <c r="E5091" s="3" t="s">
        <v>1741</v>
      </c>
      <c r="F5091" s="3" t="s">
        <v>1742</v>
      </c>
      <c r="G5091" s="3" t="s">
        <v>1743</v>
      </c>
      <c r="H5091" s="3" t="s">
        <v>1744</v>
      </c>
      <c r="I5091" s="3" t="s">
        <v>201</v>
      </c>
      <c r="J5091" s="3" t="s">
        <v>202</v>
      </c>
      <c r="K5091" s="3" t="s">
        <v>1784</v>
      </c>
      <c r="L5091" s="3" t="s">
        <v>1793</v>
      </c>
      <c r="M5091" s="3" t="s">
        <v>579</v>
      </c>
      <c r="N5091" s="3" t="s">
        <v>1540</v>
      </c>
      <c r="O5091">
        <v>1</v>
      </c>
      <c r="P5091" s="3" t="s">
        <v>3733</v>
      </c>
      <c r="Q5091" s="3" t="s">
        <v>3733</v>
      </c>
      <c r="R5091" s="3" t="s">
        <v>3733</v>
      </c>
      <c r="S5091" s="3" t="s">
        <v>731</v>
      </c>
      <c r="T5091" s="3" t="s">
        <v>4140</v>
      </c>
      <c r="U5091" s="3" t="s">
        <v>581</v>
      </c>
      <c r="V5091" s="3" t="s">
        <v>582</v>
      </c>
      <c r="W5091" s="3" t="s">
        <v>583</v>
      </c>
      <c r="X5091" s="3" t="s">
        <v>583</v>
      </c>
      <c r="Y5091" s="3" t="s">
        <v>644</v>
      </c>
      <c r="Z5091" s="3" t="s">
        <v>3816</v>
      </c>
      <c r="AA5091" s="3" t="s">
        <v>585</v>
      </c>
      <c r="AB5091">
        <v>0</v>
      </c>
      <c r="AC5091">
        <v>2</v>
      </c>
      <c r="AD5091">
        <v>0</v>
      </c>
      <c r="AE5091">
        <v>0</v>
      </c>
      <c r="AF5091">
        <v>0</v>
      </c>
      <c r="AG5091">
        <v>2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1</v>
      </c>
      <c r="BJ5091">
        <v>0</v>
      </c>
      <c r="BK5091">
        <v>0</v>
      </c>
      <c r="BL5091">
        <v>0</v>
      </c>
      <c r="BM5091">
        <v>1</v>
      </c>
      <c r="BN5091">
        <v>0</v>
      </c>
      <c r="BO5091">
        <v>0</v>
      </c>
      <c r="BP5091">
        <v>0</v>
      </c>
      <c r="BQ5091">
        <v>1</v>
      </c>
      <c r="BR5091">
        <v>0</v>
      </c>
      <c r="BS5091">
        <v>0</v>
      </c>
      <c r="BT5091">
        <v>0</v>
      </c>
      <c r="BU5091">
        <v>1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2</v>
      </c>
      <c r="CH5091">
        <v>0</v>
      </c>
      <c r="CI5091">
        <v>0</v>
      </c>
      <c r="CJ5091">
        <v>0</v>
      </c>
      <c r="CK5091">
        <v>2</v>
      </c>
      <c r="CL5091">
        <v>0</v>
      </c>
      <c r="CM5091">
        <v>0</v>
      </c>
      <c r="CN5091">
        <v>0</v>
      </c>
      <c r="CO5091">
        <v>2</v>
      </c>
      <c r="CP5091">
        <v>0</v>
      </c>
      <c r="CQ5091">
        <v>0</v>
      </c>
      <c r="CR5091">
        <v>0</v>
      </c>
      <c r="CS5091">
        <v>2</v>
      </c>
      <c r="CT5091">
        <v>0</v>
      </c>
      <c r="CU5091">
        <v>0</v>
      </c>
      <c r="CV5091">
        <v>0</v>
      </c>
      <c r="CW5091">
        <v>2</v>
      </c>
      <c r="CX5091">
        <v>0</v>
      </c>
      <c r="CY5091">
        <v>0</v>
      </c>
      <c r="CZ5091">
        <v>0</v>
      </c>
      <c r="DA5091">
        <v>2</v>
      </c>
      <c r="DB5091">
        <v>0</v>
      </c>
      <c r="DC5091">
        <v>0</v>
      </c>
      <c r="DD5091">
        <v>0</v>
      </c>
      <c r="DE5091">
        <v>2</v>
      </c>
      <c r="DF5091">
        <v>0</v>
      </c>
      <c r="DG5091">
        <v>0</v>
      </c>
      <c r="DH5091">
        <v>0</v>
      </c>
      <c r="DI5091">
        <v>2</v>
      </c>
      <c r="DJ5091">
        <v>0</v>
      </c>
      <c r="DK5091">
        <v>0</v>
      </c>
      <c r="DL5091">
        <v>0</v>
      </c>
      <c r="DM5091">
        <v>2</v>
      </c>
      <c r="DN5091">
        <v>0</v>
      </c>
      <c r="DO5091">
        <v>0</v>
      </c>
      <c r="DP5091">
        <v>0</v>
      </c>
      <c r="DQ5091">
        <v>2</v>
      </c>
      <c r="DR5091">
        <v>0</v>
      </c>
      <c r="DS5091">
        <v>0</v>
      </c>
      <c r="DT5091">
        <v>5</v>
      </c>
      <c r="DU5091">
        <v>6.2625000000000002</v>
      </c>
      <c r="DV5091">
        <v>0</v>
      </c>
      <c r="DW5091">
        <v>0</v>
      </c>
      <c r="DX5091">
        <v>0</v>
      </c>
      <c r="DY5091" s="4">
        <v>46477</v>
      </c>
      <c r="DZ5091" s="3" t="s">
        <v>5075</v>
      </c>
      <c r="EA5091">
        <v>3</v>
      </c>
      <c r="EB5091">
        <v>0</v>
      </c>
      <c r="EC5091">
        <v>14</v>
      </c>
      <c r="ED5091">
        <v>0</v>
      </c>
      <c r="EE5091">
        <v>3</v>
      </c>
      <c r="EF5091">
        <v>14</v>
      </c>
      <c r="EG5091">
        <v>1.75</v>
      </c>
      <c r="EH5091">
        <v>1.71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576</v>
      </c>
      <c r="B5092" s="3" t="s">
        <v>577</v>
      </c>
      <c r="C5092" s="3" t="s">
        <v>13</v>
      </c>
      <c r="D5092" s="3" t="s">
        <v>14</v>
      </c>
      <c r="E5092" s="3" t="s">
        <v>1741</v>
      </c>
      <c r="F5092" s="3" t="s">
        <v>1742</v>
      </c>
      <c r="G5092" s="3" t="s">
        <v>1743</v>
      </c>
      <c r="H5092" s="3" t="s">
        <v>1744</v>
      </c>
      <c r="I5092" s="3" t="s">
        <v>260</v>
      </c>
      <c r="J5092" s="3" t="s">
        <v>261</v>
      </c>
      <c r="K5092" s="3" t="s">
        <v>1784</v>
      </c>
      <c r="L5092" s="3" t="s">
        <v>1793</v>
      </c>
      <c r="M5092" s="3" t="s">
        <v>579</v>
      </c>
      <c r="N5092" s="3" t="s">
        <v>1540</v>
      </c>
      <c r="O5092">
        <v>1</v>
      </c>
      <c r="P5092" s="3" t="s">
        <v>3733</v>
      </c>
      <c r="Q5092" s="3" t="s">
        <v>3733</v>
      </c>
      <c r="R5092" s="3" t="s">
        <v>3733</v>
      </c>
      <c r="S5092" s="3" t="s">
        <v>666</v>
      </c>
      <c r="T5092" s="3" t="s">
        <v>2299</v>
      </c>
      <c r="U5092" s="3" t="s">
        <v>647</v>
      </c>
      <c r="V5092" s="3" t="s">
        <v>597</v>
      </c>
      <c r="W5092" s="3" t="s">
        <v>4368</v>
      </c>
      <c r="X5092" s="3" t="s">
        <v>4369</v>
      </c>
      <c r="Y5092" s="3" t="s">
        <v>644</v>
      </c>
      <c r="Z5092" s="3" t="s">
        <v>3817</v>
      </c>
      <c r="AA5092" s="3" t="s">
        <v>585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2</v>
      </c>
      <c r="AM5092">
        <v>0</v>
      </c>
      <c r="AN5092">
        <v>0</v>
      </c>
      <c r="AO5092">
        <v>2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2</v>
      </c>
      <c r="CA5092">
        <v>0</v>
      </c>
      <c r="CB5092">
        <v>0</v>
      </c>
      <c r="CC5092">
        <v>2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7</v>
      </c>
      <c r="DO5092">
        <v>0</v>
      </c>
      <c r="DP5092">
        <v>0</v>
      </c>
      <c r="DQ5092">
        <v>7</v>
      </c>
      <c r="DR5092">
        <v>0</v>
      </c>
      <c r="DS5092">
        <v>0</v>
      </c>
      <c r="DT5092">
        <v>8</v>
      </c>
      <c r="DU5092">
        <v>56.226033999999999</v>
      </c>
      <c r="DV5092">
        <v>0</v>
      </c>
      <c r="DW5092">
        <v>0</v>
      </c>
      <c r="DX5092">
        <v>0</v>
      </c>
      <c r="DY5092" s="4">
        <v>46543</v>
      </c>
      <c r="DZ5092" s="3" t="s">
        <v>5075</v>
      </c>
      <c r="EA5092">
        <v>1</v>
      </c>
      <c r="EB5092">
        <v>0</v>
      </c>
      <c r="EC5092">
        <v>11</v>
      </c>
      <c r="ED5092">
        <v>0</v>
      </c>
      <c r="EE5092">
        <v>1</v>
      </c>
      <c r="EF5092">
        <v>11</v>
      </c>
      <c r="EG5092">
        <v>3.6666669999999999</v>
      </c>
      <c r="EH5092">
        <v>0.27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576</v>
      </c>
      <c r="B5093" s="3" t="s">
        <v>577</v>
      </c>
      <c r="C5093" s="3" t="s">
        <v>13</v>
      </c>
      <c r="D5093" s="3" t="s">
        <v>14</v>
      </c>
      <c r="E5093" s="3" t="s">
        <v>1895</v>
      </c>
      <c r="F5093" s="3" t="s">
        <v>1896</v>
      </c>
      <c r="G5093" s="3" t="s">
        <v>1862</v>
      </c>
      <c r="H5093" s="3" t="s">
        <v>1863</v>
      </c>
      <c r="I5093" s="3" t="s">
        <v>230</v>
      </c>
      <c r="J5093" s="3" t="s">
        <v>231</v>
      </c>
      <c r="K5093" s="3" t="s">
        <v>1784</v>
      </c>
      <c r="L5093" s="3" t="s">
        <v>1793</v>
      </c>
      <c r="M5093" s="3" t="s">
        <v>579</v>
      </c>
      <c r="N5093" s="3" t="s">
        <v>1540</v>
      </c>
      <c r="O5093">
        <v>2</v>
      </c>
      <c r="P5093" s="3" t="s">
        <v>3733</v>
      </c>
      <c r="Q5093" s="3" t="s">
        <v>3733</v>
      </c>
      <c r="R5093" s="3" t="s">
        <v>3733</v>
      </c>
      <c r="S5093" s="3" t="s">
        <v>1233</v>
      </c>
      <c r="T5093" s="3" t="s">
        <v>2937</v>
      </c>
      <c r="U5093" s="3" t="s">
        <v>647</v>
      </c>
      <c r="V5093" s="3" t="s">
        <v>597</v>
      </c>
      <c r="W5093" s="3" t="s">
        <v>4368</v>
      </c>
      <c r="X5093" s="3" t="s">
        <v>4369</v>
      </c>
      <c r="Y5093" s="3" t="s">
        <v>644</v>
      </c>
      <c r="Z5093" s="3" t="s">
        <v>3817</v>
      </c>
      <c r="AA5093" s="3" t="s">
        <v>585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1</v>
      </c>
      <c r="AM5093">
        <v>0</v>
      </c>
      <c r="AN5093">
        <v>0</v>
      </c>
      <c r="AO5093">
        <v>1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1</v>
      </c>
      <c r="CI5093">
        <v>0</v>
      </c>
      <c r="CJ5093">
        <v>0</v>
      </c>
      <c r="CK5093">
        <v>1</v>
      </c>
      <c r="CL5093">
        <v>0</v>
      </c>
      <c r="CM5093">
        <v>0</v>
      </c>
      <c r="CN5093">
        <v>0</v>
      </c>
      <c r="CO5093">
        <v>0</v>
      </c>
      <c r="CP5093">
        <v>1</v>
      </c>
      <c r="CQ5093">
        <v>0</v>
      </c>
      <c r="CR5093">
        <v>0</v>
      </c>
      <c r="CS5093">
        <v>1</v>
      </c>
      <c r="CT5093">
        <v>0</v>
      </c>
      <c r="CU5093">
        <v>0</v>
      </c>
      <c r="CV5093">
        <v>0</v>
      </c>
      <c r="CW5093">
        <v>0</v>
      </c>
      <c r="CX5093">
        <v>1</v>
      </c>
      <c r="CY5093">
        <v>0</v>
      </c>
      <c r="CZ5093">
        <v>0</v>
      </c>
      <c r="DA5093">
        <v>1</v>
      </c>
      <c r="DB5093">
        <v>0</v>
      </c>
      <c r="DC5093">
        <v>0</v>
      </c>
      <c r="DD5093">
        <v>0</v>
      </c>
      <c r="DE5093">
        <v>0</v>
      </c>
      <c r="DF5093">
        <v>1</v>
      </c>
      <c r="DG5093">
        <v>0</v>
      </c>
      <c r="DH5093">
        <v>0</v>
      </c>
      <c r="DI5093">
        <v>1</v>
      </c>
      <c r="DJ5093">
        <v>0</v>
      </c>
      <c r="DK5093">
        <v>0</v>
      </c>
      <c r="DL5093">
        <v>0</v>
      </c>
      <c r="DM5093">
        <v>0</v>
      </c>
      <c r="DN5093">
        <v>1</v>
      </c>
      <c r="DO5093">
        <v>0</v>
      </c>
      <c r="DP5093">
        <v>0</v>
      </c>
      <c r="DQ5093">
        <v>1</v>
      </c>
      <c r="DR5093">
        <v>0</v>
      </c>
      <c r="DS5093">
        <v>0</v>
      </c>
      <c r="DT5093">
        <v>2</v>
      </c>
      <c r="DU5093">
        <v>8.52285</v>
      </c>
      <c r="DV5093">
        <v>0</v>
      </c>
      <c r="DW5093">
        <v>0</v>
      </c>
      <c r="DX5093">
        <v>0</v>
      </c>
      <c r="DY5093" s="4">
        <v>46446</v>
      </c>
      <c r="DZ5093" s="3" t="s">
        <v>5075</v>
      </c>
      <c r="EA5093">
        <v>1</v>
      </c>
      <c r="EB5093">
        <v>0</v>
      </c>
      <c r="EC5093">
        <v>6</v>
      </c>
      <c r="ED5093">
        <v>0</v>
      </c>
      <c r="EE5093">
        <v>1</v>
      </c>
      <c r="EF5093">
        <v>6</v>
      </c>
      <c r="EG5093">
        <v>1</v>
      </c>
      <c r="EH5093">
        <v>1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576</v>
      </c>
      <c r="B5094" s="3" t="s">
        <v>577</v>
      </c>
      <c r="C5094" s="3" t="s">
        <v>13</v>
      </c>
      <c r="D5094" s="3" t="s">
        <v>14</v>
      </c>
      <c r="E5094" s="3" t="s">
        <v>1835</v>
      </c>
      <c r="F5094" s="3" t="s">
        <v>1836</v>
      </c>
      <c r="G5094" s="3" t="s">
        <v>1837</v>
      </c>
      <c r="H5094" s="3" t="s">
        <v>1838</v>
      </c>
      <c r="I5094" s="3" t="s">
        <v>382</v>
      </c>
      <c r="J5094" s="3" t="s">
        <v>383</v>
      </c>
      <c r="K5094" s="3" t="s">
        <v>1784</v>
      </c>
      <c r="L5094" s="3" t="s">
        <v>1793</v>
      </c>
      <c r="M5094" s="3" t="s">
        <v>579</v>
      </c>
      <c r="N5094" s="3" t="s">
        <v>1540</v>
      </c>
      <c r="O5094">
        <v>1</v>
      </c>
      <c r="P5094" s="3" t="s">
        <v>3733</v>
      </c>
      <c r="Q5094" s="3" t="s">
        <v>3733</v>
      </c>
      <c r="R5094" s="3" t="s">
        <v>3733</v>
      </c>
      <c r="S5094" s="3" t="s">
        <v>892</v>
      </c>
      <c r="T5094" s="3" t="s">
        <v>4144</v>
      </c>
      <c r="U5094" s="3" t="s">
        <v>645</v>
      </c>
      <c r="V5094" s="3" t="s">
        <v>597</v>
      </c>
      <c r="W5094" s="3" t="s">
        <v>4368</v>
      </c>
      <c r="X5094" s="3" t="s">
        <v>4369</v>
      </c>
      <c r="Y5094" s="3" t="s">
        <v>644</v>
      </c>
      <c r="Z5094" s="3" t="s">
        <v>3817</v>
      </c>
      <c r="AA5094" s="3" t="s">
        <v>585</v>
      </c>
      <c r="AB5094">
        <v>0</v>
      </c>
      <c r="AC5094">
        <v>0</v>
      </c>
      <c r="AD5094">
        <v>1</v>
      </c>
      <c r="AE5094">
        <v>0</v>
      </c>
      <c r="AF5094">
        <v>0</v>
      </c>
      <c r="AG5094">
        <v>1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1</v>
      </c>
      <c r="AU5094">
        <v>0</v>
      </c>
      <c r="AV5094">
        <v>0</v>
      </c>
      <c r="AW5094">
        <v>1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1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1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1</v>
      </c>
      <c r="DU5094">
        <v>17.570625</v>
      </c>
      <c r="DV5094">
        <v>0</v>
      </c>
      <c r="DW5094">
        <v>0</v>
      </c>
      <c r="DX5094">
        <v>0</v>
      </c>
      <c r="DY5094" s="4">
        <v>46112</v>
      </c>
      <c r="DZ5094" s="3" t="s">
        <v>5075</v>
      </c>
      <c r="EA5094">
        <v>1</v>
      </c>
      <c r="EB5094">
        <v>0</v>
      </c>
      <c r="EC5094">
        <v>2</v>
      </c>
      <c r="ED5094">
        <v>0</v>
      </c>
      <c r="EE5094">
        <v>1</v>
      </c>
      <c r="EF5094">
        <v>2</v>
      </c>
      <c r="EG5094">
        <v>1</v>
      </c>
      <c r="EH5094">
        <v>1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576</v>
      </c>
      <c r="B5095" s="3" t="s">
        <v>577</v>
      </c>
      <c r="C5095" s="3" t="s">
        <v>13</v>
      </c>
      <c r="D5095" s="3" t="s">
        <v>14</v>
      </c>
      <c r="E5095" s="3" t="s">
        <v>1741</v>
      </c>
      <c r="F5095" s="3" t="s">
        <v>1742</v>
      </c>
      <c r="G5095" s="3" t="s">
        <v>1743</v>
      </c>
      <c r="H5095" s="3" t="s">
        <v>1744</v>
      </c>
      <c r="I5095" s="3" t="s">
        <v>189</v>
      </c>
      <c r="J5095" s="3" t="s">
        <v>190</v>
      </c>
      <c r="K5095" s="3" t="s">
        <v>1784</v>
      </c>
      <c r="L5095" s="3" t="s">
        <v>1793</v>
      </c>
      <c r="M5095" s="3" t="s">
        <v>579</v>
      </c>
      <c r="N5095" s="3" t="s">
        <v>1540</v>
      </c>
      <c r="O5095">
        <v>1</v>
      </c>
      <c r="P5095" s="3" t="s">
        <v>3733</v>
      </c>
      <c r="Q5095" s="3" t="s">
        <v>3733</v>
      </c>
      <c r="R5095" s="3" t="s">
        <v>3733</v>
      </c>
      <c r="S5095" s="3" t="s">
        <v>4625</v>
      </c>
      <c r="T5095" s="3" t="s">
        <v>4626</v>
      </c>
      <c r="U5095" s="3" t="s">
        <v>647</v>
      </c>
      <c r="V5095" s="3" t="s">
        <v>597</v>
      </c>
      <c r="W5095" s="3" t="s">
        <v>597</v>
      </c>
      <c r="X5095" s="3" t="s">
        <v>4367</v>
      </c>
      <c r="Y5095" s="3" t="s">
        <v>584</v>
      </c>
      <c r="Z5095" s="3" t="s">
        <v>3817</v>
      </c>
      <c r="AA5095" s="3" t="s">
        <v>585</v>
      </c>
      <c r="AB5095">
        <v>0</v>
      </c>
      <c r="AC5095">
        <v>0</v>
      </c>
      <c r="AD5095">
        <v>2</v>
      </c>
      <c r="AE5095">
        <v>0</v>
      </c>
      <c r="AF5095">
        <v>0</v>
      </c>
      <c r="AG5095">
        <v>2</v>
      </c>
      <c r="AH5095">
        <v>0</v>
      </c>
      <c r="AI5095">
        <v>0</v>
      </c>
      <c r="AJ5095">
        <v>0</v>
      </c>
      <c r="AK5095">
        <v>0</v>
      </c>
      <c r="AL5095">
        <v>1</v>
      </c>
      <c r="AM5095">
        <v>0</v>
      </c>
      <c r="AN5095">
        <v>0</v>
      </c>
      <c r="AO5095">
        <v>1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1</v>
      </c>
      <c r="DO5095">
        <v>0</v>
      </c>
      <c r="DP5095">
        <v>0</v>
      </c>
      <c r="DQ5095">
        <v>1</v>
      </c>
      <c r="DR5095">
        <v>0</v>
      </c>
      <c r="DS5095">
        <v>0</v>
      </c>
      <c r="DT5095">
        <v>2</v>
      </c>
      <c r="DU5095">
        <v>0.12</v>
      </c>
      <c r="DV5095">
        <v>0</v>
      </c>
      <c r="DW5095">
        <v>0</v>
      </c>
      <c r="DX5095">
        <v>0</v>
      </c>
      <c r="DY5095" s="4">
        <v>47149</v>
      </c>
      <c r="DZ5095" s="3" t="s">
        <v>5075</v>
      </c>
      <c r="EA5095">
        <v>1</v>
      </c>
      <c r="EB5095">
        <v>0</v>
      </c>
      <c r="EC5095">
        <v>4</v>
      </c>
      <c r="ED5095">
        <v>0</v>
      </c>
      <c r="EE5095">
        <v>1</v>
      </c>
      <c r="EF5095">
        <v>4</v>
      </c>
      <c r="EG5095">
        <v>1.3333330000000001</v>
      </c>
      <c r="EH5095">
        <v>0.75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576</v>
      </c>
      <c r="B5096" s="3" t="s">
        <v>577</v>
      </c>
      <c r="C5096" s="3" t="s">
        <v>13</v>
      </c>
      <c r="D5096" s="3" t="s">
        <v>14</v>
      </c>
      <c r="E5096" s="3" t="s">
        <v>1835</v>
      </c>
      <c r="F5096" s="3" t="s">
        <v>1836</v>
      </c>
      <c r="G5096" s="3" t="s">
        <v>1837</v>
      </c>
      <c r="H5096" s="3" t="s">
        <v>1838</v>
      </c>
      <c r="I5096" s="3" t="s">
        <v>322</v>
      </c>
      <c r="J5096" s="3" t="s">
        <v>323</v>
      </c>
      <c r="K5096" s="3" t="s">
        <v>1784</v>
      </c>
      <c r="L5096" s="3" t="s">
        <v>1785</v>
      </c>
      <c r="M5096" s="3" t="s">
        <v>579</v>
      </c>
      <c r="N5096" s="3" t="s">
        <v>1540</v>
      </c>
      <c r="O5096">
        <v>1</v>
      </c>
      <c r="P5096" s="3" t="s">
        <v>3733</v>
      </c>
      <c r="Q5096" s="3" t="s">
        <v>3733</v>
      </c>
      <c r="R5096" s="3" t="s">
        <v>3733</v>
      </c>
      <c r="S5096" s="3" t="s">
        <v>653</v>
      </c>
      <c r="T5096" s="3" t="s">
        <v>2287</v>
      </c>
      <c r="U5096" s="3" t="s">
        <v>587</v>
      </c>
      <c r="V5096" s="3" t="s">
        <v>597</v>
      </c>
      <c r="W5096" s="3" t="s">
        <v>4365</v>
      </c>
      <c r="X5096" s="3" t="s">
        <v>4366</v>
      </c>
      <c r="Y5096" s="3" t="s">
        <v>644</v>
      </c>
      <c r="Z5096" s="3" t="s">
        <v>3816</v>
      </c>
      <c r="AA5096" s="3" t="s">
        <v>585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2</v>
      </c>
      <c r="BB5096">
        <v>0</v>
      </c>
      <c r="BC5096">
        <v>0</v>
      </c>
      <c r="BD5096">
        <v>0</v>
      </c>
      <c r="BE5096">
        <v>2</v>
      </c>
      <c r="BF5096">
        <v>0</v>
      </c>
      <c r="BG5096">
        <v>1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2</v>
      </c>
      <c r="DU5096">
        <v>39.6</v>
      </c>
      <c r="DV5096">
        <v>0</v>
      </c>
      <c r="DW5096">
        <v>0</v>
      </c>
      <c r="DX5096">
        <v>0</v>
      </c>
      <c r="DY5096" s="4">
        <v>46538</v>
      </c>
      <c r="DZ5096" s="3" t="s">
        <v>5075</v>
      </c>
      <c r="EA5096">
        <v>2</v>
      </c>
      <c r="EB5096">
        <v>0</v>
      </c>
      <c r="EC5096">
        <v>2</v>
      </c>
      <c r="ED5096">
        <v>0</v>
      </c>
      <c r="EE5096">
        <v>2</v>
      </c>
      <c r="EF5096">
        <v>2</v>
      </c>
      <c r="EG5096">
        <v>2</v>
      </c>
      <c r="EH5096">
        <v>1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576</v>
      </c>
      <c r="B5097" s="3" t="s">
        <v>577</v>
      </c>
      <c r="C5097" s="3" t="s">
        <v>13</v>
      </c>
      <c r="D5097" s="3" t="s">
        <v>14</v>
      </c>
      <c r="E5097" s="3" t="s">
        <v>1741</v>
      </c>
      <c r="F5097" s="3" t="s">
        <v>1742</v>
      </c>
      <c r="G5097" s="3" t="s">
        <v>1743</v>
      </c>
      <c r="H5097" s="3" t="s">
        <v>1744</v>
      </c>
      <c r="I5097" s="3" t="s">
        <v>38</v>
      </c>
      <c r="J5097" s="3" t="s">
        <v>39</v>
      </c>
      <c r="K5097" s="3" t="s">
        <v>1745</v>
      </c>
      <c r="L5097" s="3" t="s">
        <v>1746</v>
      </c>
      <c r="M5097" s="3" t="s">
        <v>579</v>
      </c>
      <c r="N5097" s="3" t="s">
        <v>1540</v>
      </c>
      <c r="O5097">
        <v>1</v>
      </c>
      <c r="P5097" s="3" t="s">
        <v>3733</v>
      </c>
      <c r="Q5097" s="3" t="s">
        <v>3733</v>
      </c>
      <c r="R5097" s="3" t="s">
        <v>3733</v>
      </c>
      <c r="S5097" s="3" t="s">
        <v>792</v>
      </c>
      <c r="T5097" s="3" t="s">
        <v>2521</v>
      </c>
      <c r="U5097" s="3" t="s">
        <v>581</v>
      </c>
      <c r="V5097" s="3" t="s">
        <v>582</v>
      </c>
      <c r="W5097" s="3" t="s">
        <v>583</v>
      </c>
      <c r="X5097" s="3" t="s">
        <v>583</v>
      </c>
      <c r="Y5097" s="3" t="s">
        <v>584</v>
      </c>
      <c r="Z5097" s="3" t="s">
        <v>817</v>
      </c>
      <c r="AA5097" s="3" t="s">
        <v>585</v>
      </c>
      <c r="AB5097">
        <v>0</v>
      </c>
      <c r="AC5097">
        <v>1</v>
      </c>
      <c r="AD5097">
        <v>0</v>
      </c>
      <c r="AE5097">
        <v>0</v>
      </c>
      <c r="AF5097">
        <v>0</v>
      </c>
      <c r="AG5097">
        <v>1</v>
      </c>
      <c r="AH5097">
        <v>0</v>
      </c>
      <c r="AI5097">
        <v>0</v>
      </c>
      <c r="AJ5097">
        <v>0</v>
      </c>
      <c r="AK5097">
        <v>104</v>
      </c>
      <c r="AL5097">
        <v>0</v>
      </c>
      <c r="AM5097">
        <v>0</v>
      </c>
      <c r="AN5097">
        <v>0</v>
      </c>
      <c r="AO5097">
        <v>104</v>
      </c>
      <c r="AP5097">
        <v>0</v>
      </c>
      <c r="AQ5097">
        <v>0</v>
      </c>
      <c r="AR5097">
        <v>0</v>
      </c>
      <c r="AS5097">
        <v>27</v>
      </c>
      <c r="AT5097">
        <v>0</v>
      </c>
      <c r="AU5097">
        <v>0</v>
      </c>
      <c r="AV5097">
        <v>0</v>
      </c>
      <c r="AW5097">
        <v>27</v>
      </c>
      <c r="AX5097">
        <v>0</v>
      </c>
      <c r="AY5097">
        <v>0</v>
      </c>
      <c r="AZ5097">
        <v>0</v>
      </c>
      <c r="BA5097">
        <v>14</v>
      </c>
      <c r="BB5097">
        <v>0</v>
      </c>
      <c r="BC5097">
        <v>0</v>
      </c>
      <c r="BD5097">
        <v>0</v>
      </c>
      <c r="BE5097">
        <v>14</v>
      </c>
      <c r="BF5097">
        <v>0</v>
      </c>
      <c r="BG5097">
        <v>0</v>
      </c>
      <c r="BH5097">
        <v>0</v>
      </c>
      <c r="BI5097">
        <v>27</v>
      </c>
      <c r="BJ5097">
        <v>0</v>
      </c>
      <c r="BK5097">
        <v>0</v>
      </c>
      <c r="BL5097">
        <v>0</v>
      </c>
      <c r="BM5097">
        <v>27</v>
      </c>
      <c r="BN5097">
        <v>0</v>
      </c>
      <c r="BO5097">
        <v>0</v>
      </c>
      <c r="BP5097">
        <v>0</v>
      </c>
      <c r="BQ5097">
        <v>35</v>
      </c>
      <c r="BR5097">
        <v>0</v>
      </c>
      <c r="BS5097">
        <v>0</v>
      </c>
      <c r="BT5097">
        <v>0</v>
      </c>
      <c r="BU5097">
        <v>35</v>
      </c>
      <c r="BV5097">
        <v>0</v>
      </c>
      <c r="BW5097">
        <v>0</v>
      </c>
      <c r="BX5097">
        <v>0</v>
      </c>
      <c r="BY5097">
        <v>30</v>
      </c>
      <c r="BZ5097">
        <v>0</v>
      </c>
      <c r="CA5097">
        <v>0</v>
      </c>
      <c r="CB5097">
        <v>0</v>
      </c>
      <c r="CC5097">
        <v>30</v>
      </c>
      <c r="CD5097">
        <v>0</v>
      </c>
      <c r="CE5097">
        <v>0</v>
      </c>
      <c r="CF5097">
        <v>0</v>
      </c>
      <c r="CG5097">
        <v>24</v>
      </c>
      <c r="CH5097">
        <v>0</v>
      </c>
      <c r="CI5097">
        <v>0</v>
      </c>
      <c r="CJ5097">
        <v>26</v>
      </c>
      <c r="CK5097">
        <v>50</v>
      </c>
      <c r="CL5097">
        <v>0</v>
      </c>
      <c r="CM5097">
        <v>0</v>
      </c>
      <c r="CN5097">
        <v>0</v>
      </c>
      <c r="CO5097">
        <v>7</v>
      </c>
      <c r="CP5097">
        <v>0</v>
      </c>
      <c r="CQ5097">
        <v>0</v>
      </c>
      <c r="CR5097">
        <v>0</v>
      </c>
      <c r="CS5097">
        <v>7</v>
      </c>
      <c r="CT5097">
        <v>0</v>
      </c>
      <c r="CU5097">
        <v>0</v>
      </c>
      <c r="CV5097">
        <v>0</v>
      </c>
      <c r="CW5097">
        <v>2</v>
      </c>
      <c r="CX5097">
        <v>0</v>
      </c>
      <c r="CY5097">
        <v>0</v>
      </c>
      <c r="CZ5097">
        <v>0</v>
      </c>
      <c r="DA5097">
        <v>2</v>
      </c>
      <c r="DB5097">
        <v>0</v>
      </c>
      <c r="DC5097">
        <v>0</v>
      </c>
      <c r="DD5097">
        <v>0</v>
      </c>
      <c r="DE5097">
        <v>4</v>
      </c>
      <c r="DF5097">
        <v>0</v>
      </c>
      <c r="DG5097">
        <v>0</v>
      </c>
      <c r="DH5097">
        <v>2</v>
      </c>
      <c r="DI5097">
        <v>6</v>
      </c>
      <c r="DJ5097">
        <v>0</v>
      </c>
      <c r="DK5097">
        <v>0</v>
      </c>
      <c r="DL5097">
        <v>0</v>
      </c>
      <c r="DM5097">
        <v>21</v>
      </c>
      <c r="DN5097">
        <v>0</v>
      </c>
      <c r="DO5097">
        <v>0</v>
      </c>
      <c r="DP5097">
        <v>0</v>
      </c>
      <c r="DQ5097">
        <v>21</v>
      </c>
      <c r="DR5097">
        <v>0</v>
      </c>
      <c r="DS5097">
        <v>0</v>
      </c>
      <c r="DT5097">
        <v>37</v>
      </c>
      <c r="DU5097">
        <v>0.6875</v>
      </c>
      <c r="DV5097">
        <v>0</v>
      </c>
      <c r="DW5097">
        <v>0</v>
      </c>
      <c r="DX5097">
        <v>0</v>
      </c>
      <c r="DY5097" s="4">
        <v>47149</v>
      </c>
      <c r="DZ5097" s="3" t="s">
        <v>5075</v>
      </c>
      <c r="EA5097">
        <v>16</v>
      </c>
      <c r="EB5097">
        <v>0</v>
      </c>
      <c r="EC5097">
        <v>324</v>
      </c>
      <c r="ED5097">
        <v>0</v>
      </c>
      <c r="EE5097">
        <v>16</v>
      </c>
      <c r="EF5097">
        <v>324</v>
      </c>
      <c r="EG5097">
        <v>27</v>
      </c>
      <c r="EH5097">
        <v>0.59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576</v>
      </c>
      <c r="B5098" s="3" t="s">
        <v>577</v>
      </c>
      <c r="C5098" s="3" t="s">
        <v>13</v>
      </c>
      <c r="D5098" s="3" t="s">
        <v>14</v>
      </c>
      <c r="E5098" s="3" t="s">
        <v>1741</v>
      </c>
      <c r="F5098" s="3" t="s">
        <v>1742</v>
      </c>
      <c r="G5098" s="3" t="s">
        <v>1743</v>
      </c>
      <c r="H5098" s="3" t="s">
        <v>1744</v>
      </c>
      <c r="I5098" s="3" t="s">
        <v>282</v>
      </c>
      <c r="J5098" s="3" t="s">
        <v>283</v>
      </c>
      <c r="K5098" s="3" t="s">
        <v>1784</v>
      </c>
      <c r="L5098" s="3" t="s">
        <v>1793</v>
      </c>
      <c r="M5098" s="3" t="s">
        <v>579</v>
      </c>
      <c r="N5098" s="3" t="s">
        <v>1540</v>
      </c>
      <c r="O5098">
        <v>1</v>
      </c>
      <c r="P5098" s="3" t="s">
        <v>3733</v>
      </c>
      <c r="Q5098" s="3" t="s">
        <v>3733</v>
      </c>
      <c r="R5098" s="3" t="s">
        <v>3733</v>
      </c>
      <c r="S5098" s="3" t="s">
        <v>1277</v>
      </c>
      <c r="T5098" s="3" t="s">
        <v>2982</v>
      </c>
      <c r="U5098" s="3" t="s">
        <v>581</v>
      </c>
      <c r="V5098" s="3" t="s">
        <v>582</v>
      </c>
      <c r="W5098" s="3" t="s">
        <v>583</v>
      </c>
      <c r="X5098" s="3" t="s">
        <v>583</v>
      </c>
      <c r="Y5098" s="3" t="s">
        <v>644</v>
      </c>
      <c r="Z5098" s="3" t="s">
        <v>817</v>
      </c>
      <c r="AA5098" s="3" t="s">
        <v>585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3</v>
      </c>
      <c r="BB5098">
        <v>0</v>
      </c>
      <c r="BC5098">
        <v>0</v>
      </c>
      <c r="BD5098">
        <v>0</v>
      </c>
      <c r="BE5098">
        <v>3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3</v>
      </c>
      <c r="DU5098">
        <v>2.3250000000000002</v>
      </c>
      <c r="DV5098">
        <v>0</v>
      </c>
      <c r="DW5098">
        <v>0</v>
      </c>
      <c r="DX5098">
        <v>0</v>
      </c>
      <c r="DY5098" s="4">
        <v>46843</v>
      </c>
      <c r="DZ5098" s="3" t="s">
        <v>5075</v>
      </c>
      <c r="EA5098">
        <v>3</v>
      </c>
      <c r="EB5098">
        <v>0</v>
      </c>
      <c r="EC5098">
        <v>3</v>
      </c>
      <c r="ED5098">
        <v>0</v>
      </c>
      <c r="EE5098">
        <v>3</v>
      </c>
      <c r="EF5098">
        <v>3</v>
      </c>
      <c r="EG5098">
        <v>3</v>
      </c>
      <c r="EH5098">
        <v>1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576</v>
      </c>
      <c r="B5099" s="3" t="s">
        <v>577</v>
      </c>
      <c r="C5099" s="3" t="s">
        <v>13</v>
      </c>
      <c r="D5099" s="3" t="s">
        <v>14</v>
      </c>
      <c r="E5099" s="3" t="s">
        <v>1895</v>
      </c>
      <c r="F5099" s="3" t="s">
        <v>1896</v>
      </c>
      <c r="G5099" s="3" t="s">
        <v>1862</v>
      </c>
      <c r="H5099" s="3" t="s">
        <v>1863</v>
      </c>
      <c r="I5099" s="3" t="s">
        <v>242</v>
      </c>
      <c r="J5099" s="3" t="s">
        <v>243</v>
      </c>
      <c r="K5099" s="3" t="s">
        <v>1784</v>
      </c>
      <c r="L5099" s="3" t="s">
        <v>1785</v>
      </c>
      <c r="M5099" s="3" t="s">
        <v>579</v>
      </c>
      <c r="N5099" s="3" t="s">
        <v>1540</v>
      </c>
      <c r="O5099">
        <v>2</v>
      </c>
      <c r="P5099" s="3" t="s">
        <v>3733</v>
      </c>
      <c r="Q5099" s="3" t="s">
        <v>3733</v>
      </c>
      <c r="R5099" s="3" t="s">
        <v>3733</v>
      </c>
      <c r="S5099" s="3" t="s">
        <v>1172</v>
      </c>
      <c r="T5099" s="3" t="s">
        <v>2869</v>
      </c>
      <c r="U5099" s="3" t="s">
        <v>643</v>
      </c>
      <c r="V5099" s="3" t="s">
        <v>597</v>
      </c>
      <c r="W5099" s="3" t="s">
        <v>597</v>
      </c>
      <c r="X5099" s="3" t="s">
        <v>4367</v>
      </c>
      <c r="Y5099" s="3" t="s">
        <v>644</v>
      </c>
      <c r="Z5099" s="3" t="s">
        <v>817</v>
      </c>
      <c r="AA5099" s="3" t="s">
        <v>585</v>
      </c>
      <c r="AB5099">
        <v>0</v>
      </c>
      <c r="AC5099">
        <v>20</v>
      </c>
      <c r="AD5099">
        <v>0</v>
      </c>
      <c r="AE5099">
        <v>0</v>
      </c>
      <c r="AF5099">
        <v>0</v>
      </c>
      <c r="AG5099">
        <v>2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117</v>
      </c>
      <c r="BR5099">
        <v>0</v>
      </c>
      <c r="BS5099">
        <v>0</v>
      </c>
      <c r="BT5099">
        <v>0</v>
      </c>
      <c r="BU5099">
        <v>117</v>
      </c>
      <c r="BV5099">
        <v>0</v>
      </c>
      <c r="BW5099">
        <v>0</v>
      </c>
      <c r="BX5099">
        <v>0</v>
      </c>
      <c r="BY5099">
        <v>40</v>
      </c>
      <c r="BZ5099">
        <v>0</v>
      </c>
      <c r="CA5099">
        <v>0</v>
      </c>
      <c r="CB5099">
        <v>0</v>
      </c>
      <c r="CC5099">
        <v>40</v>
      </c>
      <c r="CD5099">
        <v>0</v>
      </c>
      <c r="CE5099">
        <v>0</v>
      </c>
      <c r="CF5099">
        <v>0</v>
      </c>
      <c r="CG5099">
        <v>20</v>
      </c>
      <c r="CH5099">
        <v>0</v>
      </c>
      <c r="CI5099">
        <v>0</v>
      </c>
      <c r="CJ5099">
        <v>0</v>
      </c>
      <c r="CK5099">
        <v>2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75</v>
      </c>
      <c r="CX5099">
        <v>0</v>
      </c>
      <c r="CY5099">
        <v>0</v>
      </c>
      <c r="CZ5099">
        <v>0</v>
      </c>
      <c r="DA5099">
        <v>75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18</v>
      </c>
      <c r="DN5099">
        <v>0</v>
      </c>
      <c r="DO5099">
        <v>0</v>
      </c>
      <c r="DP5099">
        <v>0</v>
      </c>
      <c r="DQ5099">
        <v>18</v>
      </c>
      <c r="DR5099">
        <v>0</v>
      </c>
      <c r="DS5099">
        <v>0</v>
      </c>
      <c r="DT5099">
        <v>96</v>
      </c>
      <c r="DU5099">
        <v>0.12625</v>
      </c>
      <c r="DV5099">
        <v>0</v>
      </c>
      <c r="DW5099">
        <v>0</v>
      </c>
      <c r="DX5099">
        <v>0</v>
      </c>
      <c r="DY5099" s="4">
        <v>46752</v>
      </c>
      <c r="DZ5099" s="3" t="s">
        <v>5075</v>
      </c>
      <c r="EA5099">
        <v>78</v>
      </c>
      <c r="EB5099">
        <v>0</v>
      </c>
      <c r="EC5099">
        <v>290</v>
      </c>
      <c r="ED5099">
        <v>0</v>
      </c>
      <c r="EE5099">
        <v>78</v>
      </c>
      <c r="EF5099">
        <v>290</v>
      </c>
      <c r="EG5099">
        <v>48.333333000000003</v>
      </c>
      <c r="EH5099">
        <v>1.6099999999999999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576</v>
      </c>
      <c r="B5100" s="3" t="s">
        <v>577</v>
      </c>
      <c r="C5100" s="3" t="s">
        <v>13</v>
      </c>
      <c r="D5100" s="3" t="s">
        <v>14</v>
      </c>
      <c r="E5100" s="3" t="s">
        <v>1741</v>
      </c>
      <c r="F5100" s="3" t="s">
        <v>1742</v>
      </c>
      <c r="G5100" s="3" t="s">
        <v>1743</v>
      </c>
      <c r="H5100" s="3" t="s">
        <v>1744</v>
      </c>
      <c r="I5100" s="3" t="s">
        <v>296</v>
      </c>
      <c r="J5100" s="3" t="s">
        <v>297</v>
      </c>
      <c r="K5100" s="3" t="s">
        <v>1784</v>
      </c>
      <c r="L5100" s="3" t="s">
        <v>1793</v>
      </c>
      <c r="M5100" s="3" t="s">
        <v>579</v>
      </c>
      <c r="N5100" s="3" t="s">
        <v>1540</v>
      </c>
      <c r="O5100">
        <v>1</v>
      </c>
      <c r="P5100" s="3" t="s">
        <v>3733</v>
      </c>
      <c r="Q5100" s="3" t="s">
        <v>3733</v>
      </c>
      <c r="R5100" s="3" t="s">
        <v>3733</v>
      </c>
      <c r="S5100" s="3" t="s">
        <v>880</v>
      </c>
      <c r="T5100" s="3" t="s">
        <v>2618</v>
      </c>
      <c r="U5100" s="3" t="s">
        <v>647</v>
      </c>
      <c r="V5100" s="3" t="s">
        <v>597</v>
      </c>
      <c r="W5100" s="3" t="s">
        <v>4368</v>
      </c>
      <c r="X5100" s="3" t="s">
        <v>4369</v>
      </c>
      <c r="Y5100" s="3" t="s">
        <v>644</v>
      </c>
      <c r="Z5100" s="3" t="s">
        <v>3817</v>
      </c>
      <c r="AA5100" s="3" t="s">
        <v>585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1</v>
      </c>
      <c r="AM5100">
        <v>0</v>
      </c>
      <c r="AN5100">
        <v>0</v>
      </c>
      <c r="AO5100">
        <v>1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1</v>
      </c>
      <c r="DG5100">
        <v>0</v>
      </c>
      <c r="DH5100">
        <v>0</v>
      </c>
      <c r="DI5100">
        <v>1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1</v>
      </c>
      <c r="DU5100">
        <v>107.10208</v>
      </c>
      <c r="DV5100">
        <v>0</v>
      </c>
      <c r="DW5100">
        <v>0</v>
      </c>
      <c r="DX5100">
        <v>0</v>
      </c>
      <c r="DY5100" s="4">
        <v>46477</v>
      </c>
      <c r="DZ5100" s="3" t="s">
        <v>5075</v>
      </c>
      <c r="EA5100">
        <v>1</v>
      </c>
      <c r="EB5100">
        <v>0</v>
      </c>
      <c r="EC5100">
        <v>2</v>
      </c>
      <c r="ED5100">
        <v>0</v>
      </c>
      <c r="EE5100">
        <v>1</v>
      </c>
      <c r="EF5100">
        <v>2</v>
      </c>
      <c r="EG5100">
        <v>1</v>
      </c>
      <c r="EH5100">
        <v>1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576</v>
      </c>
      <c r="B5101" s="3" t="s">
        <v>577</v>
      </c>
      <c r="C5101" s="3" t="s">
        <v>13</v>
      </c>
      <c r="D5101" s="3" t="s">
        <v>14</v>
      </c>
      <c r="E5101" s="3" t="s">
        <v>1741</v>
      </c>
      <c r="F5101" s="3" t="s">
        <v>1742</v>
      </c>
      <c r="G5101" s="3" t="s">
        <v>1743</v>
      </c>
      <c r="H5101" s="3" t="s">
        <v>1744</v>
      </c>
      <c r="I5101" s="3" t="s">
        <v>69</v>
      </c>
      <c r="J5101" s="3" t="s">
        <v>70</v>
      </c>
      <c r="K5101" s="3" t="s">
        <v>1745</v>
      </c>
      <c r="L5101" s="3" t="s">
        <v>1845</v>
      </c>
      <c r="M5101" s="3" t="s">
        <v>579</v>
      </c>
      <c r="N5101" s="3" t="s">
        <v>1540</v>
      </c>
      <c r="O5101">
        <v>1</v>
      </c>
      <c r="P5101" s="3" t="s">
        <v>3733</v>
      </c>
      <c r="Q5101" s="3" t="s">
        <v>3733</v>
      </c>
      <c r="R5101" s="3" t="s">
        <v>3733</v>
      </c>
      <c r="S5101" s="3" t="s">
        <v>1652</v>
      </c>
      <c r="T5101" s="3" t="s">
        <v>4187</v>
      </c>
      <c r="U5101" s="3" t="s">
        <v>643</v>
      </c>
      <c r="V5101" s="3" t="s">
        <v>597</v>
      </c>
      <c r="W5101" s="3" t="s">
        <v>597</v>
      </c>
      <c r="X5101" s="3" t="s">
        <v>4367</v>
      </c>
      <c r="Y5101" s="3" t="s">
        <v>644</v>
      </c>
      <c r="Z5101" s="3" t="s">
        <v>817</v>
      </c>
      <c r="AA5101" s="3" t="s">
        <v>585</v>
      </c>
      <c r="AB5101">
        <v>0</v>
      </c>
      <c r="AC5101">
        <v>529</v>
      </c>
      <c r="AD5101">
        <v>0</v>
      </c>
      <c r="AE5101">
        <v>0</v>
      </c>
      <c r="AF5101">
        <v>0</v>
      </c>
      <c r="AG5101">
        <v>529</v>
      </c>
      <c r="AH5101">
        <v>0</v>
      </c>
      <c r="AI5101">
        <v>0</v>
      </c>
      <c r="AJ5101">
        <v>10</v>
      </c>
      <c r="AK5101">
        <v>350</v>
      </c>
      <c r="AL5101">
        <v>0</v>
      </c>
      <c r="AM5101">
        <v>0</v>
      </c>
      <c r="AN5101">
        <v>0</v>
      </c>
      <c r="AO5101">
        <v>360</v>
      </c>
      <c r="AP5101">
        <v>0</v>
      </c>
      <c r="AQ5101">
        <v>0</v>
      </c>
      <c r="AR5101">
        <v>0</v>
      </c>
      <c r="AS5101">
        <v>304</v>
      </c>
      <c r="AT5101">
        <v>0</v>
      </c>
      <c r="AU5101">
        <v>0</v>
      </c>
      <c r="AV5101">
        <v>0</v>
      </c>
      <c r="AW5101">
        <v>304</v>
      </c>
      <c r="AX5101">
        <v>0</v>
      </c>
      <c r="AY5101">
        <v>0</v>
      </c>
      <c r="AZ5101">
        <v>0</v>
      </c>
      <c r="BA5101">
        <v>376</v>
      </c>
      <c r="BB5101">
        <v>0</v>
      </c>
      <c r="BC5101">
        <v>0</v>
      </c>
      <c r="BD5101">
        <v>0</v>
      </c>
      <c r="BE5101">
        <v>376</v>
      </c>
      <c r="BF5101">
        <v>0</v>
      </c>
      <c r="BG5101">
        <v>0</v>
      </c>
      <c r="BH5101">
        <v>0</v>
      </c>
      <c r="BI5101">
        <v>90</v>
      </c>
      <c r="BJ5101">
        <v>0</v>
      </c>
      <c r="BK5101">
        <v>0</v>
      </c>
      <c r="BL5101">
        <v>0</v>
      </c>
      <c r="BM5101">
        <v>90</v>
      </c>
      <c r="BN5101">
        <v>0</v>
      </c>
      <c r="BO5101">
        <v>0</v>
      </c>
      <c r="BP5101">
        <v>0</v>
      </c>
      <c r="BQ5101">
        <v>481</v>
      </c>
      <c r="BR5101">
        <v>0</v>
      </c>
      <c r="BS5101">
        <v>0</v>
      </c>
      <c r="BT5101">
        <v>0</v>
      </c>
      <c r="BU5101">
        <v>481</v>
      </c>
      <c r="BV5101">
        <v>0</v>
      </c>
      <c r="BW5101">
        <v>0</v>
      </c>
      <c r="BX5101">
        <v>0</v>
      </c>
      <c r="BY5101">
        <v>450</v>
      </c>
      <c r="BZ5101">
        <v>0</v>
      </c>
      <c r="CA5101">
        <v>0</v>
      </c>
      <c r="CB5101">
        <v>0</v>
      </c>
      <c r="CC5101">
        <v>450</v>
      </c>
      <c r="CD5101">
        <v>0</v>
      </c>
      <c r="CE5101">
        <v>0</v>
      </c>
      <c r="CF5101">
        <v>0</v>
      </c>
      <c r="CG5101">
        <v>462</v>
      </c>
      <c r="CH5101">
        <v>0</v>
      </c>
      <c r="CI5101">
        <v>0</v>
      </c>
      <c r="CJ5101">
        <v>0</v>
      </c>
      <c r="CK5101">
        <v>462</v>
      </c>
      <c r="CL5101">
        <v>0</v>
      </c>
      <c r="CM5101">
        <v>0</v>
      </c>
      <c r="CN5101">
        <v>90</v>
      </c>
      <c r="CO5101">
        <v>542</v>
      </c>
      <c r="CP5101">
        <v>0</v>
      </c>
      <c r="CQ5101">
        <v>0</v>
      </c>
      <c r="CR5101">
        <v>0</v>
      </c>
      <c r="CS5101">
        <v>632</v>
      </c>
      <c r="CT5101">
        <v>0</v>
      </c>
      <c r="CU5101">
        <v>0</v>
      </c>
      <c r="CV5101">
        <v>0</v>
      </c>
      <c r="CW5101">
        <v>55</v>
      </c>
      <c r="CX5101">
        <v>0</v>
      </c>
      <c r="CY5101">
        <v>0</v>
      </c>
      <c r="CZ5101">
        <v>0</v>
      </c>
      <c r="DA5101">
        <v>55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180</v>
      </c>
      <c r="DN5101">
        <v>0</v>
      </c>
      <c r="DO5101">
        <v>0</v>
      </c>
      <c r="DP5101">
        <v>0</v>
      </c>
      <c r="DQ5101">
        <v>180</v>
      </c>
      <c r="DR5101">
        <v>0</v>
      </c>
      <c r="DS5101">
        <v>0</v>
      </c>
      <c r="DT5101">
        <v>0</v>
      </c>
      <c r="DU5101">
        <v>0.4375</v>
      </c>
      <c r="DV5101">
        <v>500</v>
      </c>
      <c r="DW5101">
        <v>0</v>
      </c>
      <c r="DX5101">
        <v>0</v>
      </c>
      <c r="DY5101" s="4">
        <v>46660</v>
      </c>
      <c r="DZ5101" s="3" t="s">
        <v>5075</v>
      </c>
      <c r="EA5101">
        <v>320</v>
      </c>
      <c r="EB5101">
        <v>0</v>
      </c>
      <c r="EC5101">
        <v>3919</v>
      </c>
      <c r="ED5101">
        <v>0</v>
      </c>
      <c r="EE5101">
        <v>320</v>
      </c>
      <c r="EF5101">
        <v>3919</v>
      </c>
      <c r="EG5101">
        <v>356.27272699999997</v>
      </c>
      <c r="EH5101">
        <v>0.9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576</v>
      </c>
      <c r="B5102" s="3" t="s">
        <v>577</v>
      </c>
      <c r="C5102" s="3" t="s">
        <v>13</v>
      </c>
      <c r="D5102" s="3" t="s">
        <v>14</v>
      </c>
      <c r="E5102" s="3" t="s">
        <v>1835</v>
      </c>
      <c r="F5102" s="3" t="s">
        <v>1836</v>
      </c>
      <c r="G5102" s="3" t="s">
        <v>1837</v>
      </c>
      <c r="H5102" s="3" t="s">
        <v>1838</v>
      </c>
      <c r="I5102" s="3" t="s">
        <v>58</v>
      </c>
      <c r="J5102" s="3" t="s">
        <v>59</v>
      </c>
      <c r="K5102" s="3" t="s">
        <v>1745</v>
      </c>
      <c r="L5102" s="3" t="s">
        <v>1746</v>
      </c>
      <c r="M5102" s="3" t="s">
        <v>579</v>
      </c>
      <c r="N5102" s="3" t="s">
        <v>1540</v>
      </c>
      <c r="O5102">
        <v>1</v>
      </c>
      <c r="P5102" s="3" t="s">
        <v>3733</v>
      </c>
      <c r="Q5102" s="3" t="s">
        <v>3733</v>
      </c>
      <c r="R5102" s="3" t="s">
        <v>3733</v>
      </c>
      <c r="S5102" s="3" t="s">
        <v>3832</v>
      </c>
      <c r="T5102" s="3" t="s">
        <v>3833</v>
      </c>
      <c r="U5102" s="3" t="s">
        <v>710</v>
      </c>
      <c r="V5102" s="3" t="s">
        <v>582</v>
      </c>
      <c r="W5102" s="3" t="s">
        <v>588</v>
      </c>
      <c r="X5102" s="3" t="s">
        <v>589</v>
      </c>
      <c r="Y5102" s="3" t="s">
        <v>584</v>
      </c>
      <c r="Z5102" s="3" t="s">
        <v>817</v>
      </c>
      <c r="AA5102" s="3" t="s">
        <v>585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1</v>
      </c>
      <c r="DN5102">
        <v>0</v>
      </c>
      <c r="DO5102">
        <v>0</v>
      </c>
      <c r="DP5102">
        <v>0</v>
      </c>
      <c r="DQ5102">
        <v>1</v>
      </c>
      <c r="DR5102">
        <v>0</v>
      </c>
      <c r="DS5102">
        <v>0</v>
      </c>
      <c r="DT5102">
        <v>2</v>
      </c>
      <c r="DU5102">
        <v>63.28125</v>
      </c>
      <c r="DV5102">
        <v>0</v>
      </c>
      <c r="DW5102">
        <v>0</v>
      </c>
      <c r="DX5102">
        <v>0</v>
      </c>
      <c r="DY5102" s="4">
        <v>46691</v>
      </c>
      <c r="DZ5102" s="3" t="s">
        <v>5075</v>
      </c>
      <c r="EA5102">
        <v>1</v>
      </c>
      <c r="EB5102">
        <v>0</v>
      </c>
      <c r="EC5102">
        <v>1</v>
      </c>
      <c r="ED5102">
        <v>0</v>
      </c>
      <c r="EE5102">
        <v>1</v>
      </c>
      <c r="EF5102">
        <v>1</v>
      </c>
      <c r="EG5102">
        <v>1</v>
      </c>
      <c r="EH5102">
        <v>1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576</v>
      </c>
      <c r="B5103" s="3" t="s">
        <v>577</v>
      </c>
      <c r="C5103" s="3" t="s">
        <v>13</v>
      </c>
      <c r="D5103" s="3" t="s">
        <v>14</v>
      </c>
      <c r="E5103" s="3" t="s">
        <v>1741</v>
      </c>
      <c r="F5103" s="3" t="s">
        <v>1742</v>
      </c>
      <c r="G5103" s="3" t="s">
        <v>1743</v>
      </c>
      <c r="H5103" s="3" t="s">
        <v>1744</v>
      </c>
      <c r="I5103" s="3" t="s">
        <v>473</v>
      </c>
      <c r="J5103" s="3" t="s">
        <v>474</v>
      </c>
      <c r="K5103" s="3" t="s">
        <v>1784</v>
      </c>
      <c r="L5103" s="3" t="s">
        <v>1793</v>
      </c>
      <c r="M5103" s="3" t="s">
        <v>579</v>
      </c>
      <c r="N5103" s="3" t="s">
        <v>1540</v>
      </c>
      <c r="O5103">
        <v>3</v>
      </c>
      <c r="P5103" s="3" t="s">
        <v>3733</v>
      </c>
      <c r="Q5103" s="3" t="s">
        <v>3733</v>
      </c>
      <c r="R5103" s="3" t="s">
        <v>3733</v>
      </c>
      <c r="S5103" s="3" t="s">
        <v>1231</v>
      </c>
      <c r="T5103" s="3" t="s">
        <v>2935</v>
      </c>
      <c r="U5103" s="3" t="s">
        <v>647</v>
      </c>
      <c r="V5103" s="3" t="s">
        <v>597</v>
      </c>
      <c r="W5103" s="3" t="s">
        <v>4368</v>
      </c>
      <c r="X5103" s="3" t="s">
        <v>4369</v>
      </c>
      <c r="Y5103" s="3" t="s">
        <v>644</v>
      </c>
      <c r="Z5103" s="3" t="s">
        <v>3817</v>
      </c>
      <c r="AA5103" s="3" t="s">
        <v>585</v>
      </c>
      <c r="AB5103">
        <v>0</v>
      </c>
      <c r="AC5103">
        <v>0</v>
      </c>
      <c r="AD5103">
        <v>2</v>
      </c>
      <c r="AE5103">
        <v>0</v>
      </c>
      <c r="AF5103">
        <v>0</v>
      </c>
      <c r="AG5103">
        <v>2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1</v>
      </c>
      <c r="BC5103">
        <v>0</v>
      </c>
      <c r="BD5103">
        <v>0</v>
      </c>
      <c r="BE5103">
        <v>1</v>
      </c>
      <c r="BF5103">
        <v>0</v>
      </c>
      <c r="BG5103">
        <v>0</v>
      </c>
      <c r="BH5103">
        <v>0</v>
      </c>
      <c r="BI5103">
        <v>0</v>
      </c>
      <c r="BJ5103">
        <v>1</v>
      </c>
      <c r="BK5103">
        <v>0</v>
      </c>
      <c r="BL5103">
        <v>0</v>
      </c>
      <c r="BM5103">
        <v>1</v>
      </c>
      <c r="BN5103">
        <v>0</v>
      </c>
      <c r="BO5103">
        <v>0</v>
      </c>
      <c r="BP5103">
        <v>0</v>
      </c>
      <c r="BQ5103">
        <v>0</v>
      </c>
      <c r="BR5103">
        <v>2</v>
      </c>
      <c r="BS5103">
        <v>0</v>
      </c>
      <c r="BT5103">
        <v>0</v>
      </c>
      <c r="BU5103">
        <v>2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1</v>
      </c>
      <c r="CI5103">
        <v>0</v>
      </c>
      <c r="CJ5103">
        <v>0</v>
      </c>
      <c r="CK5103">
        <v>1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3</v>
      </c>
      <c r="CY5103">
        <v>0</v>
      </c>
      <c r="CZ5103">
        <v>0</v>
      </c>
      <c r="DA5103">
        <v>3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0</v>
      </c>
      <c r="DN5103">
        <v>2</v>
      </c>
      <c r="DO5103">
        <v>0</v>
      </c>
      <c r="DP5103">
        <v>0</v>
      </c>
      <c r="DQ5103">
        <v>2</v>
      </c>
      <c r="DR5103">
        <v>0</v>
      </c>
      <c r="DS5103">
        <v>0</v>
      </c>
      <c r="DT5103">
        <v>4</v>
      </c>
      <c r="DU5103">
        <v>32.618920000000003</v>
      </c>
      <c r="DV5103">
        <v>0</v>
      </c>
      <c r="DW5103">
        <v>0</v>
      </c>
      <c r="DX5103">
        <v>0</v>
      </c>
      <c r="DY5103" s="4">
        <v>46265</v>
      </c>
      <c r="DZ5103" s="3" t="s">
        <v>5075</v>
      </c>
      <c r="EA5103">
        <v>2</v>
      </c>
      <c r="EB5103">
        <v>0</v>
      </c>
      <c r="EC5103">
        <v>12</v>
      </c>
      <c r="ED5103">
        <v>0</v>
      </c>
      <c r="EE5103">
        <v>2</v>
      </c>
      <c r="EF5103">
        <v>12</v>
      </c>
      <c r="EG5103">
        <v>1.714286</v>
      </c>
      <c r="EH5103">
        <v>1.17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576</v>
      </c>
      <c r="B5104" s="3" t="s">
        <v>577</v>
      </c>
      <c r="C5104" s="3" t="s">
        <v>13</v>
      </c>
      <c r="D5104" s="3" t="s">
        <v>14</v>
      </c>
      <c r="E5104" s="3" t="s">
        <v>1741</v>
      </c>
      <c r="F5104" s="3" t="s">
        <v>1742</v>
      </c>
      <c r="G5104" s="3" t="s">
        <v>1743</v>
      </c>
      <c r="H5104" s="3" t="s">
        <v>1744</v>
      </c>
      <c r="I5104" s="3" t="s">
        <v>71</v>
      </c>
      <c r="J5104" s="3" t="s">
        <v>72</v>
      </c>
      <c r="K5104" s="3" t="s">
        <v>1745</v>
      </c>
      <c r="L5104" s="3" t="s">
        <v>1746</v>
      </c>
      <c r="M5104" s="3" t="s">
        <v>579</v>
      </c>
      <c r="N5104" s="3" t="s">
        <v>1540</v>
      </c>
      <c r="O5104">
        <v>1</v>
      </c>
      <c r="P5104" s="3" t="s">
        <v>3733</v>
      </c>
      <c r="Q5104" s="3" t="s">
        <v>3733</v>
      </c>
      <c r="R5104" s="3" t="s">
        <v>3733</v>
      </c>
      <c r="S5104" s="3" t="s">
        <v>1760</v>
      </c>
      <c r="T5104" s="3" t="s">
        <v>4200</v>
      </c>
      <c r="U5104" s="3" t="s">
        <v>581</v>
      </c>
      <c r="V5104" s="3" t="s">
        <v>582</v>
      </c>
      <c r="W5104" s="3" t="s">
        <v>590</v>
      </c>
      <c r="X5104" s="3" t="s">
        <v>591</v>
      </c>
      <c r="Y5104" s="3" t="s">
        <v>584</v>
      </c>
      <c r="Z5104" s="3" t="s">
        <v>817</v>
      </c>
      <c r="AA5104" s="3" t="s">
        <v>585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2</v>
      </c>
      <c r="CX5104">
        <v>0</v>
      </c>
      <c r="CY5104">
        <v>0</v>
      </c>
      <c r="CZ5104">
        <v>0</v>
      </c>
      <c r="DA5104">
        <v>2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2</v>
      </c>
      <c r="DU5104">
        <v>1694.675</v>
      </c>
      <c r="DV5104">
        <v>0</v>
      </c>
      <c r="DW5104">
        <v>0</v>
      </c>
      <c r="DX5104">
        <v>0</v>
      </c>
      <c r="DY5104" s="4">
        <v>46387</v>
      </c>
      <c r="DZ5104" s="3" t="s">
        <v>5075</v>
      </c>
      <c r="EA5104">
        <v>2</v>
      </c>
      <c r="EB5104">
        <v>0</v>
      </c>
      <c r="EC5104">
        <v>2</v>
      </c>
      <c r="ED5104">
        <v>0</v>
      </c>
      <c r="EE5104">
        <v>2</v>
      </c>
      <c r="EF5104">
        <v>2</v>
      </c>
      <c r="EG5104">
        <v>2</v>
      </c>
      <c r="EH5104">
        <v>1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576</v>
      </c>
      <c r="B5105" s="3" t="s">
        <v>577</v>
      </c>
      <c r="C5105" s="3" t="s">
        <v>13</v>
      </c>
      <c r="D5105" s="3" t="s">
        <v>14</v>
      </c>
      <c r="E5105" s="3" t="s">
        <v>1895</v>
      </c>
      <c r="F5105" s="3" t="s">
        <v>1896</v>
      </c>
      <c r="G5105" s="3" t="s">
        <v>1862</v>
      </c>
      <c r="H5105" s="3" t="s">
        <v>1863</v>
      </c>
      <c r="I5105" s="3" t="s">
        <v>226</v>
      </c>
      <c r="J5105" s="3" t="s">
        <v>227</v>
      </c>
      <c r="K5105" s="3" t="s">
        <v>1784</v>
      </c>
      <c r="L5105" s="3" t="s">
        <v>1785</v>
      </c>
      <c r="M5105" s="3" t="s">
        <v>579</v>
      </c>
      <c r="N5105" s="3" t="s">
        <v>1540</v>
      </c>
      <c r="O5105">
        <v>2</v>
      </c>
      <c r="P5105" s="3" t="s">
        <v>3733</v>
      </c>
      <c r="Q5105" s="3" t="s">
        <v>3733</v>
      </c>
      <c r="R5105" s="3" t="s">
        <v>3733</v>
      </c>
      <c r="S5105" s="3" t="s">
        <v>895</v>
      </c>
      <c r="T5105" s="3" t="s">
        <v>2634</v>
      </c>
      <c r="U5105" s="3" t="s">
        <v>581</v>
      </c>
      <c r="V5105" s="3" t="s">
        <v>582</v>
      </c>
      <c r="W5105" s="3" t="s">
        <v>583</v>
      </c>
      <c r="X5105" s="3" t="s">
        <v>583</v>
      </c>
      <c r="Y5105" s="3" t="s">
        <v>584</v>
      </c>
      <c r="Z5105" s="3" t="s">
        <v>3816</v>
      </c>
      <c r="AA5105" s="3" t="s">
        <v>585</v>
      </c>
      <c r="AB5105">
        <v>0</v>
      </c>
      <c r="AC5105">
        <v>17</v>
      </c>
      <c r="AD5105">
        <v>0</v>
      </c>
      <c r="AE5105">
        <v>0</v>
      </c>
      <c r="AF5105">
        <v>0</v>
      </c>
      <c r="AG5105">
        <v>17</v>
      </c>
      <c r="AH5105">
        <v>0</v>
      </c>
      <c r="AI5105">
        <v>0</v>
      </c>
      <c r="AJ5105">
        <v>0</v>
      </c>
      <c r="AK5105">
        <v>23</v>
      </c>
      <c r="AL5105">
        <v>0</v>
      </c>
      <c r="AM5105">
        <v>0</v>
      </c>
      <c r="AN5105">
        <v>0</v>
      </c>
      <c r="AO5105">
        <v>23</v>
      </c>
      <c r="AP5105">
        <v>0</v>
      </c>
      <c r="AQ5105">
        <v>0</v>
      </c>
      <c r="AR5105">
        <v>0</v>
      </c>
      <c r="AS5105">
        <v>11</v>
      </c>
      <c r="AT5105">
        <v>0</v>
      </c>
      <c r="AU5105">
        <v>0</v>
      </c>
      <c r="AV5105">
        <v>0</v>
      </c>
      <c r="AW5105">
        <v>11</v>
      </c>
      <c r="AX5105">
        <v>0</v>
      </c>
      <c r="AY5105">
        <v>0</v>
      </c>
      <c r="AZ5105">
        <v>0</v>
      </c>
      <c r="BA5105">
        <v>31</v>
      </c>
      <c r="BB5105">
        <v>0</v>
      </c>
      <c r="BC5105">
        <v>0</v>
      </c>
      <c r="BD5105">
        <v>0</v>
      </c>
      <c r="BE5105">
        <v>31</v>
      </c>
      <c r="BF5105">
        <v>0</v>
      </c>
      <c r="BG5105">
        <v>0</v>
      </c>
      <c r="BH5105">
        <v>0</v>
      </c>
      <c r="BI5105">
        <v>20</v>
      </c>
      <c r="BJ5105">
        <v>0</v>
      </c>
      <c r="BK5105">
        <v>0</v>
      </c>
      <c r="BL5105">
        <v>0</v>
      </c>
      <c r="BM5105">
        <v>20</v>
      </c>
      <c r="BN5105">
        <v>0</v>
      </c>
      <c r="BO5105">
        <v>0</v>
      </c>
      <c r="BP5105">
        <v>0</v>
      </c>
      <c r="BQ5105">
        <v>17</v>
      </c>
      <c r="BR5105">
        <v>0</v>
      </c>
      <c r="BS5105">
        <v>0</v>
      </c>
      <c r="BT5105">
        <v>0</v>
      </c>
      <c r="BU5105">
        <v>17</v>
      </c>
      <c r="BV5105">
        <v>0</v>
      </c>
      <c r="BW5105">
        <v>0</v>
      </c>
      <c r="BX5105">
        <v>0</v>
      </c>
      <c r="BY5105">
        <v>51</v>
      </c>
      <c r="BZ5105">
        <v>0</v>
      </c>
      <c r="CA5105">
        <v>0</v>
      </c>
      <c r="CB5105">
        <v>0</v>
      </c>
      <c r="CC5105">
        <v>51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26</v>
      </c>
      <c r="CP5105">
        <v>0</v>
      </c>
      <c r="CQ5105">
        <v>0</v>
      </c>
      <c r="CR5105">
        <v>0</v>
      </c>
      <c r="CS5105">
        <v>26</v>
      </c>
      <c r="CT5105">
        <v>0</v>
      </c>
      <c r="CU5105">
        <v>0</v>
      </c>
      <c r="CV5105">
        <v>0</v>
      </c>
      <c r="CW5105">
        <v>25</v>
      </c>
      <c r="CX5105">
        <v>0</v>
      </c>
      <c r="CY5105">
        <v>0</v>
      </c>
      <c r="CZ5105">
        <v>0</v>
      </c>
      <c r="DA5105">
        <v>25</v>
      </c>
      <c r="DB5105">
        <v>0</v>
      </c>
      <c r="DC5105">
        <v>0</v>
      </c>
      <c r="DD5105">
        <v>0</v>
      </c>
      <c r="DE5105">
        <v>48</v>
      </c>
      <c r="DF5105">
        <v>0</v>
      </c>
      <c r="DG5105">
        <v>0</v>
      </c>
      <c r="DH5105">
        <v>0</v>
      </c>
      <c r="DI5105">
        <v>48</v>
      </c>
      <c r="DJ5105">
        <v>0</v>
      </c>
      <c r="DK5105">
        <v>0</v>
      </c>
      <c r="DL5105">
        <v>0</v>
      </c>
      <c r="DM5105">
        <v>25</v>
      </c>
      <c r="DN5105">
        <v>0</v>
      </c>
      <c r="DO5105">
        <v>0</v>
      </c>
      <c r="DP5105">
        <v>0</v>
      </c>
      <c r="DQ5105">
        <v>25</v>
      </c>
      <c r="DR5105">
        <v>0</v>
      </c>
      <c r="DS5105">
        <v>0</v>
      </c>
      <c r="DT5105">
        <v>76</v>
      </c>
      <c r="DU5105">
        <v>8.75</v>
      </c>
      <c r="DV5105">
        <v>0</v>
      </c>
      <c r="DW5105">
        <v>0</v>
      </c>
      <c r="DX5105">
        <v>0</v>
      </c>
      <c r="DY5105" s="4">
        <v>46173</v>
      </c>
      <c r="DZ5105" s="3" t="s">
        <v>5075</v>
      </c>
      <c r="EA5105">
        <v>51</v>
      </c>
      <c r="EB5105">
        <v>0</v>
      </c>
      <c r="EC5105">
        <v>294</v>
      </c>
      <c r="ED5105">
        <v>0</v>
      </c>
      <c r="EE5105">
        <v>51</v>
      </c>
      <c r="EF5105">
        <v>294</v>
      </c>
      <c r="EG5105">
        <v>26.727273</v>
      </c>
      <c r="EH5105">
        <v>1.9100000000000001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576</v>
      </c>
      <c r="B5106" s="3" t="s">
        <v>577</v>
      </c>
      <c r="C5106" s="3" t="s">
        <v>13</v>
      </c>
      <c r="D5106" s="3" t="s">
        <v>14</v>
      </c>
      <c r="E5106" s="3" t="s">
        <v>1835</v>
      </c>
      <c r="F5106" s="3" t="s">
        <v>1836</v>
      </c>
      <c r="G5106" s="3" t="s">
        <v>1837</v>
      </c>
      <c r="H5106" s="3" t="s">
        <v>1838</v>
      </c>
      <c r="I5106" s="3" t="s">
        <v>493</v>
      </c>
      <c r="J5106" s="3" t="s">
        <v>494</v>
      </c>
      <c r="K5106" s="3" t="s">
        <v>1784</v>
      </c>
      <c r="L5106" s="3" t="s">
        <v>1793</v>
      </c>
      <c r="M5106" s="3" t="s">
        <v>579</v>
      </c>
      <c r="N5106" s="3" t="s">
        <v>1540</v>
      </c>
      <c r="O5106">
        <v>1</v>
      </c>
      <c r="P5106" s="3" t="s">
        <v>3733</v>
      </c>
      <c r="Q5106" s="3" t="s">
        <v>3733</v>
      </c>
      <c r="R5106" s="3" t="s">
        <v>3733</v>
      </c>
      <c r="S5106" s="3" t="s">
        <v>1139</v>
      </c>
      <c r="T5106" s="3" t="s">
        <v>3009</v>
      </c>
      <c r="U5106" s="3" t="s">
        <v>647</v>
      </c>
      <c r="V5106" s="3" t="s">
        <v>597</v>
      </c>
      <c r="W5106" s="3" t="s">
        <v>597</v>
      </c>
      <c r="X5106" s="3" t="s">
        <v>4367</v>
      </c>
      <c r="Y5106" s="3" t="s">
        <v>644</v>
      </c>
      <c r="Z5106" s="3" t="s">
        <v>817</v>
      </c>
      <c r="AA5106" s="3" t="s">
        <v>585</v>
      </c>
      <c r="AB5106">
        <v>0</v>
      </c>
      <c r="AC5106">
        <v>32</v>
      </c>
      <c r="AD5106">
        <v>0</v>
      </c>
      <c r="AE5106">
        <v>0</v>
      </c>
      <c r="AF5106">
        <v>0</v>
      </c>
      <c r="AG5106">
        <v>32</v>
      </c>
      <c r="AH5106">
        <v>0</v>
      </c>
      <c r="AI5106">
        <v>0</v>
      </c>
      <c r="AJ5106">
        <v>0</v>
      </c>
      <c r="AK5106">
        <v>9</v>
      </c>
      <c r="AL5106">
        <v>0</v>
      </c>
      <c r="AM5106">
        <v>0</v>
      </c>
      <c r="AN5106">
        <v>0</v>
      </c>
      <c r="AO5106">
        <v>9</v>
      </c>
      <c r="AP5106">
        <v>0</v>
      </c>
      <c r="AQ5106">
        <v>0</v>
      </c>
      <c r="AR5106">
        <v>0</v>
      </c>
      <c r="AS5106">
        <v>3</v>
      </c>
      <c r="AT5106">
        <v>0</v>
      </c>
      <c r="AU5106">
        <v>0</v>
      </c>
      <c r="AV5106">
        <v>0</v>
      </c>
      <c r="AW5106">
        <v>3</v>
      </c>
      <c r="AX5106">
        <v>0</v>
      </c>
      <c r="AY5106">
        <v>0</v>
      </c>
      <c r="AZ5106">
        <v>0</v>
      </c>
      <c r="BA5106">
        <v>15</v>
      </c>
      <c r="BB5106">
        <v>0</v>
      </c>
      <c r="BC5106">
        <v>0</v>
      </c>
      <c r="BD5106">
        <v>0</v>
      </c>
      <c r="BE5106">
        <v>15</v>
      </c>
      <c r="BF5106">
        <v>0</v>
      </c>
      <c r="BG5106">
        <v>0</v>
      </c>
      <c r="BH5106">
        <v>0</v>
      </c>
      <c r="BI5106">
        <v>10</v>
      </c>
      <c r="BJ5106">
        <v>0</v>
      </c>
      <c r="BK5106">
        <v>0</v>
      </c>
      <c r="BL5106">
        <v>0</v>
      </c>
      <c r="BM5106">
        <v>10</v>
      </c>
      <c r="BN5106">
        <v>0</v>
      </c>
      <c r="BO5106">
        <v>0</v>
      </c>
      <c r="BP5106">
        <v>0</v>
      </c>
      <c r="BQ5106">
        <v>16</v>
      </c>
      <c r="BR5106">
        <v>0</v>
      </c>
      <c r="BS5106">
        <v>0</v>
      </c>
      <c r="BT5106">
        <v>0</v>
      </c>
      <c r="BU5106">
        <v>16</v>
      </c>
      <c r="BV5106">
        <v>0</v>
      </c>
      <c r="BW5106">
        <v>0</v>
      </c>
      <c r="BX5106">
        <v>0</v>
      </c>
      <c r="BY5106">
        <v>1</v>
      </c>
      <c r="BZ5106">
        <v>0</v>
      </c>
      <c r="CA5106">
        <v>0</v>
      </c>
      <c r="CB5106">
        <v>0</v>
      </c>
      <c r="CC5106">
        <v>1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15</v>
      </c>
      <c r="CP5106">
        <v>0</v>
      </c>
      <c r="CQ5106">
        <v>0</v>
      </c>
      <c r="CR5106">
        <v>0</v>
      </c>
      <c r="CS5106">
        <v>15</v>
      </c>
      <c r="CT5106">
        <v>0</v>
      </c>
      <c r="CU5106">
        <v>0</v>
      </c>
      <c r="CV5106">
        <v>0</v>
      </c>
      <c r="CW5106">
        <v>18</v>
      </c>
      <c r="CX5106">
        <v>0</v>
      </c>
      <c r="CY5106">
        <v>0</v>
      </c>
      <c r="CZ5106">
        <v>0</v>
      </c>
      <c r="DA5106">
        <v>18</v>
      </c>
      <c r="DB5106">
        <v>0</v>
      </c>
      <c r="DC5106">
        <v>0</v>
      </c>
      <c r="DD5106">
        <v>0</v>
      </c>
      <c r="DE5106">
        <v>7</v>
      </c>
      <c r="DF5106">
        <v>0</v>
      </c>
      <c r="DG5106">
        <v>0</v>
      </c>
      <c r="DH5106">
        <v>0</v>
      </c>
      <c r="DI5106">
        <v>7</v>
      </c>
      <c r="DJ5106">
        <v>0</v>
      </c>
      <c r="DK5106">
        <v>0</v>
      </c>
      <c r="DL5106">
        <v>0</v>
      </c>
      <c r="DM5106">
        <v>4</v>
      </c>
      <c r="DN5106">
        <v>0</v>
      </c>
      <c r="DO5106">
        <v>0</v>
      </c>
      <c r="DP5106">
        <v>0</v>
      </c>
      <c r="DQ5106">
        <v>4</v>
      </c>
      <c r="DR5106">
        <v>0</v>
      </c>
      <c r="DS5106">
        <v>0</v>
      </c>
      <c r="DT5106">
        <v>12</v>
      </c>
      <c r="DU5106">
        <v>0.39124999999999999</v>
      </c>
      <c r="DV5106">
        <v>0</v>
      </c>
      <c r="DW5106">
        <v>0</v>
      </c>
      <c r="DX5106">
        <v>0</v>
      </c>
      <c r="DY5106" s="4">
        <v>46265</v>
      </c>
      <c r="DZ5106" s="3" t="s">
        <v>5075</v>
      </c>
      <c r="EA5106">
        <v>8</v>
      </c>
      <c r="EB5106">
        <v>0</v>
      </c>
      <c r="EC5106">
        <v>130</v>
      </c>
      <c r="ED5106">
        <v>0</v>
      </c>
      <c r="EE5106">
        <v>8</v>
      </c>
      <c r="EF5106">
        <v>130</v>
      </c>
      <c r="EG5106">
        <v>11.818182</v>
      </c>
      <c r="EH5106">
        <v>0.68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576</v>
      </c>
      <c r="B5107" s="3" t="s">
        <v>577</v>
      </c>
      <c r="C5107" s="3" t="s">
        <v>13</v>
      </c>
      <c r="D5107" s="3" t="s">
        <v>14</v>
      </c>
      <c r="E5107" s="3" t="s">
        <v>1835</v>
      </c>
      <c r="F5107" s="3" t="s">
        <v>1836</v>
      </c>
      <c r="G5107" s="3" t="s">
        <v>1837</v>
      </c>
      <c r="H5107" s="3" t="s">
        <v>1838</v>
      </c>
      <c r="I5107" s="3" t="s">
        <v>89</v>
      </c>
      <c r="J5107" s="3" t="s">
        <v>90</v>
      </c>
      <c r="K5107" s="3" t="s">
        <v>1784</v>
      </c>
      <c r="L5107" s="3" t="s">
        <v>1785</v>
      </c>
      <c r="M5107" s="3" t="s">
        <v>579</v>
      </c>
      <c r="N5107" s="3" t="s">
        <v>1540</v>
      </c>
      <c r="O5107">
        <v>1</v>
      </c>
      <c r="P5107" s="3" t="s">
        <v>3733</v>
      </c>
      <c r="Q5107" s="3" t="s">
        <v>3733</v>
      </c>
      <c r="R5107" s="3" t="s">
        <v>3733</v>
      </c>
      <c r="S5107" s="3" t="s">
        <v>1114</v>
      </c>
      <c r="T5107" s="3" t="s">
        <v>4216</v>
      </c>
      <c r="U5107" s="3" t="s">
        <v>643</v>
      </c>
      <c r="V5107" s="3" t="s">
        <v>597</v>
      </c>
      <c r="W5107" s="3" t="s">
        <v>597</v>
      </c>
      <c r="X5107" s="3" t="s">
        <v>4367</v>
      </c>
      <c r="Y5107" s="3" t="s">
        <v>644</v>
      </c>
      <c r="Z5107" s="3" t="s">
        <v>3816</v>
      </c>
      <c r="AA5107" s="3" t="s">
        <v>585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234</v>
      </c>
      <c r="BB5107">
        <v>0</v>
      </c>
      <c r="BC5107">
        <v>0</v>
      </c>
      <c r="BD5107">
        <v>0</v>
      </c>
      <c r="BE5107">
        <v>234</v>
      </c>
      <c r="BF5107">
        <v>0</v>
      </c>
      <c r="BG5107">
        <v>0</v>
      </c>
      <c r="BH5107">
        <v>0</v>
      </c>
      <c r="BI5107">
        <v>34</v>
      </c>
      <c r="BJ5107">
        <v>0</v>
      </c>
      <c r="BK5107">
        <v>0</v>
      </c>
      <c r="BL5107">
        <v>0</v>
      </c>
      <c r="BM5107">
        <v>34</v>
      </c>
      <c r="BN5107">
        <v>0</v>
      </c>
      <c r="BO5107">
        <v>0</v>
      </c>
      <c r="BP5107">
        <v>0</v>
      </c>
      <c r="BQ5107">
        <v>54</v>
      </c>
      <c r="BR5107">
        <v>0</v>
      </c>
      <c r="BS5107">
        <v>0</v>
      </c>
      <c r="BT5107">
        <v>0</v>
      </c>
      <c r="BU5107">
        <v>54</v>
      </c>
      <c r="BV5107">
        <v>0</v>
      </c>
      <c r="BW5107">
        <v>0</v>
      </c>
      <c r="BX5107">
        <v>0</v>
      </c>
      <c r="BY5107">
        <v>46</v>
      </c>
      <c r="BZ5107">
        <v>0</v>
      </c>
      <c r="CA5107">
        <v>0</v>
      </c>
      <c r="CB5107">
        <v>0</v>
      </c>
      <c r="CC5107">
        <v>46</v>
      </c>
      <c r="CD5107">
        <v>0</v>
      </c>
      <c r="CE5107">
        <v>0</v>
      </c>
      <c r="CF5107">
        <v>0</v>
      </c>
      <c r="CG5107">
        <v>265</v>
      </c>
      <c r="CH5107">
        <v>105</v>
      </c>
      <c r="CI5107">
        <v>0</v>
      </c>
      <c r="CJ5107">
        <v>0</v>
      </c>
      <c r="CK5107">
        <v>370</v>
      </c>
      <c r="CL5107">
        <v>0</v>
      </c>
      <c r="CM5107">
        <v>0</v>
      </c>
      <c r="CN5107">
        <v>0</v>
      </c>
      <c r="CO5107">
        <v>30</v>
      </c>
      <c r="CP5107">
        <v>0</v>
      </c>
      <c r="CQ5107">
        <v>0</v>
      </c>
      <c r="CR5107">
        <v>0</v>
      </c>
      <c r="CS5107">
        <v>30</v>
      </c>
      <c r="CT5107">
        <v>0</v>
      </c>
      <c r="CU5107">
        <v>0</v>
      </c>
      <c r="CV5107">
        <v>0</v>
      </c>
      <c r="CW5107">
        <v>225</v>
      </c>
      <c r="CX5107">
        <v>375</v>
      </c>
      <c r="CY5107">
        <v>0</v>
      </c>
      <c r="CZ5107">
        <v>0</v>
      </c>
      <c r="DA5107">
        <v>600</v>
      </c>
      <c r="DB5107">
        <v>0</v>
      </c>
      <c r="DC5107">
        <v>0</v>
      </c>
      <c r="DD5107">
        <v>0</v>
      </c>
      <c r="DE5107">
        <v>500</v>
      </c>
      <c r="DF5107">
        <v>0</v>
      </c>
      <c r="DG5107">
        <v>0</v>
      </c>
      <c r="DH5107">
        <v>0</v>
      </c>
      <c r="DI5107">
        <v>500</v>
      </c>
      <c r="DJ5107">
        <v>0</v>
      </c>
      <c r="DK5107">
        <v>0</v>
      </c>
      <c r="DL5107">
        <v>0</v>
      </c>
      <c r="DM5107">
        <v>498</v>
      </c>
      <c r="DN5107">
        <v>240</v>
      </c>
      <c r="DO5107">
        <v>0</v>
      </c>
      <c r="DP5107">
        <v>0</v>
      </c>
      <c r="DQ5107">
        <v>738</v>
      </c>
      <c r="DR5107">
        <v>0</v>
      </c>
      <c r="DS5107">
        <v>0</v>
      </c>
      <c r="DT5107">
        <v>800</v>
      </c>
      <c r="DU5107">
        <v>9.1249999999999998E-2</v>
      </c>
      <c r="DV5107">
        <v>500</v>
      </c>
      <c r="DW5107">
        <v>0</v>
      </c>
      <c r="DX5107">
        <v>0</v>
      </c>
      <c r="DY5107" s="4">
        <v>46721</v>
      </c>
      <c r="DZ5107" s="3" t="s">
        <v>5075</v>
      </c>
      <c r="EA5107">
        <v>562</v>
      </c>
      <c r="EB5107">
        <v>0</v>
      </c>
      <c r="EC5107">
        <v>2606</v>
      </c>
      <c r="ED5107">
        <v>0</v>
      </c>
      <c r="EE5107">
        <v>562</v>
      </c>
      <c r="EF5107">
        <v>2606</v>
      </c>
      <c r="EG5107">
        <v>289.55555600000002</v>
      </c>
      <c r="EH5107">
        <v>1.94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576</v>
      </c>
      <c r="B5108" s="3" t="s">
        <v>577</v>
      </c>
      <c r="C5108" s="3" t="s">
        <v>13</v>
      </c>
      <c r="D5108" s="3" t="s">
        <v>14</v>
      </c>
      <c r="E5108" s="3" t="s">
        <v>1741</v>
      </c>
      <c r="F5108" s="3" t="s">
        <v>1742</v>
      </c>
      <c r="G5108" s="3" t="s">
        <v>1743</v>
      </c>
      <c r="H5108" s="3" t="s">
        <v>1744</v>
      </c>
      <c r="I5108" s="3" t="s">
        <v>224</v>
      </c>
      <c r="J5108" s="3" t="s">
        <v>225</v>
      </c>
      <c r="K5108" s="3" t="s">
        <v>1784</v>
      </c>
      <c r="L5108" s="3" t="s">
        <v>1785</v>
      </c>
      <c r="M5108" s="3" t="s">
        <v>579</v>
      </c>
      <c r="N5108" s="3" t="s">
        <v>1540</v>
      </c>
      <c r="O5108">
        <v>1</v>
      </c>
      <c r="P5108" s="3" t="s">
        <v>3733</v>
      </c>
      <c r="Q5108" s="3" t="s">
        <v>3733</v>
      </c>
      <c r="R5108" s="3" t="s">
        <v>3733</v>
      </c>
      <c r="S5108" s="3" t="s">
        <v>727</v>
      </c>
      <c r="T5108" s="3" t="s">
        <v>2442</v>
      </c>
      <c r="U5108" s="3" t="s">
        <v>581</v>
      </c>
      <c r="V5108" s="3" t="s">
        <v>582</v>
      </c>
      <c r="W5108" s="3" t="s">
        <v>583</v>
      </c>
      <c r="X5108" s="3" t="s">
        <v>583</v>
      </c>
      <c r="Y5108" s="3" t="s">
        <v>584</v>
      </c>
      <c r="Z5108" s="3" t="s">
        <v>3816</v>
      </c>
      <c r="AA5108" s="3" t="s">
        <v>585</v>
      </c>
      <c r="AB5108">
        <v>0</v>
      </c>
      <c r="AC5108">
        <v>14</v>
      </c>
      <c r="AD5108">
        <v>0</v>
      </c>
      <c r="AE5108">
        <v>0</v>
      </c>
      <c r="AF5108">
        <v>0</v>
      </c>
      <c r="AG5108">
        <v>14</v>
      </c>
      <c r="AH5108">
        <v>0</v>
      </c>
      <c r="AI5108">
        <v>0</v>
      </c>
      <c r="AJ5108">
        <v>0</v>
      </c>
      <c r="AK5108">
        <v>21</v>
      </c>
      <c r="AL5108">
        <v>0</v>
      </c>
      <c r="AM5108">
        <v>0</v>
      </c>
      <c r="AN5108">
        <v>0</v>
      </c>
      <c r="AO5108">
        <v>21</v>
      </c>
      <c r="AP5108">
        <v>0</v>
      </c>
      <c r="AQ5108">
        <v>0</v>
      </c>
      <c r="AR5108">
        <v>0</v>
      </c>
      <c r="AS5108">
        <v>18</v>
      </c>
      <c r="AT5108">
        <v>0</v>
      </c>
      <c r="AU5108">
        <v>0</v>
      </c>
      <c r="AV5108">
        <v>0</v>
      </c>
      <c r="AW5108">
        <v>18</v>
      </c>
      <c r="AX5108">
        <v>0</v>
      </c>
      <c r="AY5108">
        <v>0</v>
      </c>
      <c r="AZ5108">
        <v>0</v>
      </c>
      <c r="BA5108">
        <v>11</v>
      </c>
      <c r="BB5108">
        <v>0</v>
      </c>
      <c r="BC5108">
        <v>0</v>
      </c>
      <c r="BD5108">
        <v>0</v>
      </c>
      <c r="BE5108">
        <v>11</v>
      </c>
      <c r="BF5108">
        <v>0</v>
      </c>
      <c r="BG5108">
        <v>0</v>
      </c>
      <c r="BH5108">
        <v>0</v>
      </c>
      <c r="BI5108">
        <v>19</v>
      </c>
      <c r="BJ5108">
        <v>0</v>
      </c>
      <c r="BK5108">
        <v>0</v>
      </c>
      <c r="BL5108">
        <v>0</v>
      </c>
      <c r="BM5108">
        <v>19</v>
      </c>
      <c r="BN5108">
        <v>0</v>
      </c>
      <c r="BO5108">
        <v>0</v>
      </c>
      <c r="BP5108">
        <v>0</v>
      </c>
      <c r="BQ5108">
        <v>15</v>
      </c>
      <c r="BR5108">
        <v>0</v>
      </c>
      <c r="BS5108">
        <v>0</v>
      </c>
      <c r="BT5108">
        <v>0</v>
      </c>
      <c r="BU5108">
        <v>15</v>
      </c>
      <c r="BV5108">
        <v>0</v>
      </c>
      <c r="BW5108">
        <v>0</v>
      </c>
      <c r="BX5108">
        <v>0</v>
      </c>
      <c r="BY5108">
        <v>13</v>
      </c>
      <c r="BZ5108">
        <v>0</v>
      </c>
      <c r="CA5108">
        <v>0</v>
      </c>
      <c r="CB5108">
        <v>0</v>
      </c>
      <c r="CC5108">
        <v>13</v>
      </c>
      <c r="CD5108">
        <v>0</v>
      </c>
      <c r="CE5108">
        <v>0</v>
      </c>
      <c r="CF5108">
        <v>0</v>
      </c>
      <c r="CG5108">
        <v>16</v>
      </c>
      <c r="CH5108">
        <v>0</v>
      </c>
      <c r="CI5108">
        <v>0</v>
      </c>
      <c r="CJ5108">
        <v>0</v>
      </c>
      <c r="CK5108">
        <v>16</v>
      </c>
      <c r="CL5108">
        <v>0</v>
      </c>
      <c r="CM5108">
        <v>0</v>
      </c>
      <c r="CN5108">
        <v>0</v>
      </c>
      <c r="CO5108">
        <v>11</v>
      </c>
      <c r="CP5108">
        <v>0</v>
      </c>
      <c r="CQ5108">
        <v>0</v>
      </c>
      <c r="CR5108">
        <v>0</v>
      </c>
      <c r="CS5108">
        <v>11</v>
      </c>
      <c r="CT5108">
        <v>0</v>
      </c>
      <c r="CU5108">
        <v>0</v>
      </c>
      <c r="CV5108">
        <v>0</v>
      </c>
      <c r="CW5108">
        <v>17</v>
      </c>
      <c r="CX5108">
        <v>0</v>
      </c>
      <c r="CY5108">
        <v>0</v>
      </c>
      <c r="CZ5108">
        <v>0</v>
      </c>
      <c r="DA5108">
        <v>17</v>
      </c>
      <c r="DB5108">
        <v>0</v>
      </c>
      <c r="DC5108">
        <v>0</v>
      </c>
      <c r="DD5108">
        <v>0</v>
      </c>
      <c r="DE5108">
        <v>16</v>
      </c>
      <c r="DF5108">
        <v>0</v>
      </c>
      <c r="DG5108">
        <v>0</v>
      </c>
      <c r="DH5108">
        <v>0</v>
      </c>
      <c r="DI5108">
        <v>16</v>
      </c>
      <c r="DJ5108">
        <v>0</v>
      </c>
      <c r="DK5108">
        <v>0</v>
      </c>
      <c r="DL5108">
        <v>0</v>
      </c>
      <c r="DM5108">
        <v>15</v>
      </c>
      <c r="DN5108">
        <v>0</v>
      </c>
      <c r="DO5108">
        <v>0</v>
      </c>
      <c r="DP5108">
        <v>0</v>
      </c>
      <c r="DQ5108">
        <v>15</v>
      </c>
      <c r="DR5108">
        <v>0</v>
      </c>
      <c r="DS5108">
        <v>0</v>
      </c>
      <c r="DT5108">
        <v>42</v>
      </c>
      <c r="DU5108">
        <v>0.45</v>
      </c>
      <c r="DV5108">
        <v>0</v>
      </c>
      <c r="DW5108">
        <v>0</v>
      </c>
      <c r="DX5108">
        <v>0</v>
      </c>
      <c r="DY5108" s="4">
        <v>46418</v>
      </c>
      <c r="DZ5108" s="3" t="s">
        <v>5075</v>
      </c>
      <c r="EA5108">
        <v>27</v>
      </c>
      <c r="EB5108">
        <v>0</v>
      </c>
      <c r="EC5108">
        <v>186</v>
      </c>
      <c r="ED5108">
        <v>0</v>
      </c>
      <c r="EE5108">
        <v>27</v>
      </c>
      <c r="EF5108">
        <v>186</v>
      </c>
      <c r="EG5108">
        <v>15.5</v>
      </c>
      <c r="EH5108">
        <v>1.74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576</v>
      </c>
      <c r="B5109" s="3" t="s">
        <v>577</v>
      </c>
      <c r="C5109" s="3" t="s">
        <v>13</v>
      </c>
      <c r="D5109" s="3" t="s">
        <v>14</v>
      </c>
      <c r="E5109" s="3" t="s">
        <v>1895</v>
      </c>
      <c r="F5109" s="3" t="s">
        <v>1896</v>
      </c>
      <c r="G5109" s="3" t="s">
        <v>1862</v>
      </c>
      <c r="H5109" s="3" t="s">
        <v>1863</v>
      </c>
      <c r="I5109" s="3" t="s">
        <v>396</v>
      </c>
      <c r="J5109" s="3" t="s">
        <v>397</v>
      </c>
      <c r="K5109" s="3" t="s">
        <v>1784</v>
      </c>
      <c r="L5109" s="3" t="s">
        <v>1793</v>
      </c>
      <c r="M5109" s="3" t="s">
        <v>579</v>
      </c>
      <c r="N5109" s="3" t="s">
        <v>1540</v>
      </c>
      <c r="O5109">
        <v>2</v>
      </c>
      <c r="P5109" s="3" t="s">
        <v>3733</v>
      </c>
      <c r="Q5109" s="3" t="s">
        <v>3733</v>
      </c>
      <c r="R5109" s="3" t="s">
        <v>3733</v>
      </c>
      <c r="S5109" s="3" t="s">
        <v>1051</v>
      </c>
      <c r="T5109" s="3" t="s">
        <v>2729</v>
      </c>
      <c r="U5109" s="3" t="s">
        <v>643</v>
      </c>
      <c r="V5109" s="3" t="s">
        <v>597</v>
      </c>
      <c r="W5109" s="3" t="s">
        <v>597</v>
      </c>
      <c r="X5109" s="3" t="s">
        <v>4367</v>
      </c>
      <c r="Y5109" s="3" t="s">
        <v>644</v>
      </c>
      <c r="Z5109" s="3" t="s">
        <v>3816</v>
      </c>
      <c r="AA5109" s="3" t="s">
        <v>585</v>
      </c>
      <c r="AB5109">
        <v>0</v>
      </c>
      <c r="AC5109">
        <v>10</v>
      </c>
      <c r="AD5109">
        <v>0</v>
      </c>
      <c r="AE5109">
        <v>0</v>
      </c>
      <c r="AF5109">
        <v>0</v>
      </c>
      <c r="AG5109">
        <v>10</v>
      </c>
      <c r="AH5109">
        <v>0</v>
      </c>
      <c r="AI5109">
        <v>0</v>
      </c>
      <c r="AJ5109">
        <v>0</v>
      </c>
      <c r="AK5109">
        <v>28</v>
      </c>
      <c r="AL5109">
        <v>0</v>
      </c>
      <c r="AM5109">
        <v>0</v>
      </c>
      <c r="AN5109">
        <v>0</v>
      </c>
      <c r="AO5109">
        <v>28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15</v>
      </c>
      <c r="BB5109">
        <v>0</v>
      </c>
      <c r="BC5109">
        <v>0</v>
      </c>
      <c r="BD5109">
        <v>0</v>
      </c>
      <c r="BE5109">
        <v>15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21</v>
      </c>
      <c r="BR5109">
        <v>0</v>
      </c>
      <c r="BS5109">
        <v>0</v>
      </c>
      <c r="BT5109">
        <v>0</v>
      </c>
      <c r="BU5109">
        <v>21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15</v>
      </c>
      <c r="CH5109">
        <v>0</v>
      </c>
      <c r="CI5109">
        <v>0</v>
      </c>
      <c r="CJ5109">
        <v>0</v>
      </c>
      <c r="CK5109">
        <v>15</v>
      </c>
      <c r="CL5109">
        <v>0</v>
      </c>
      <c r="CM5109">
        <v>0</v>
      </c>
      <c r="CN5109">
        <v>0</v>
      </c>
      <c r="CO5109">
        <v>15</v>
      </c>
      <c r="CP5109">
        <v>0</v>
      </c>
      <c r="CQ5109">
        <v>0</v>
      </c>
      <c r="CR5109">
        <v>0</v>
      </c>
      <c r="CS5109">
        <v>15</v>
      </c>
      <c r="CT5109">
        <v>0</v>
      </c>
      <c r="CU5109">
        <v>0</v>
      </c>
      <c r="CV5109">
        <v>0</v>
      </c>
      <c r="CW5109">
        <v>14</v>
      </c>
      <c r="CX5109">
        <v>0</v>
      </c>
      <c r="CY5109">
        <v>0</v>
      </c>
      <c r="CZ5109">
        <v>0</v>
      </c>
      <c r="DA5109">
        <v>14</v>
      </c>
      <c r="DB5109">
        <v>0</v>
      </c>
      <c r="DC5109">
        <v>0</v>
      </c>
      <c r="DD5109">
        <v>0</v>
      </c>
      <c r="DE5109">
        <v>14</v>
      </c>
      <c r="DF5109">
        <v>0</v>
      </c>
      <c r="DG5109">
        <v>0</v>
      </c>
      <c r="DH5109">
        <v>0</v>
      </c>
      <c r="DI5109">
        <v>14</v>
      </c>
      <c r="DJ5109">
        <v>0</v>
      </c>
      <c r="DK5109">
        <v>0</v>
      </c>
      <c r="DL5109">
        <v>0</v>
      </c>
      <c r="DM5109">
        <v>29</v>
      </c>
      <c r="DN5109">
        <v>0</v>
      </c>
      <c r="DO5109">
        <v>0</v>
      </c>
      <c r="DP5109">
        <v>0</v>
      </c>
      <c r="DQ5109">
        <v>29</v>
      </c>
      <c r="DR5109">
        <v>0</v>
      </c>
      <c r="DS5109">
        <v>0</v>
      </c>
      <c r="DT5109">
        <v>54</v>
      </c>
      <c r="DU5109">
        <v>0.203958</v>
      </c>
      <c r="DV5109">
        <v>0</v>
      </c>
      <c r="DW5109">
        <v>0</v>
      </c>
      <c r="DX5109">
        <v>0</v>
      </c>
      <c r="DY5109" s="4">
        <v>46630</v>
      </c>
      <c r="DZ5109" s="3" t="s">
        <v>5075</v>
      </c>
      <c r="EA5109">
        <v>25</v>
      </c>
      <c r="EB5109">
        <v>0</v>
      </c>
      <c r="EC5109">
        <v>161</v>
      </c>
      <c r="ED5109">
        <v>0</v>
      </c>
      <c r="EE5109">
        <v>25</v>
      </c>
      <c r="EF5109">
        <v>161</v>
      </c>
      <c r="EG5109">
        <v>17.888888999999999</v>
      </c>
      <c r="EH5109">
        <v>1.4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576</v>
      </c>
      <c r="B5110" s="3" t="s">
        <v>577</v>
      </c>
      <c r="C5110" s="3" t="s">
        <v>13</v>
      </c>
      <c r="D5110" s="3" t="s">
        <v>14</v>
      </c>
      <c r="E5110" s="3" t="s">
        <v>1741</v>
      </c>
      <c r="F5110" s="3" t="s">
        <v>1742</v>
      </c>
      <c r="G5110" s="3" t="s">
        <v>1743</v>
      </c>
      <c r="H5110" s="3" t="s">
        <v>1744</v>
      </c>
      <c r="I5110" s="3" t="s">
        <v>139</v>
      </c>
      <c r="J5110" s="3" t="s">
        <v>140</v>
      </c>
      <c r="K5110" s="3" t="s">
        <v>1784</v>
      </c>
      <c r="L5110" s="3" t="s">
        <v>1793</v>
      </c>
      <c r="M5110" s="3" t="s">
        <v>579</v>
      </c>
      <c r="N5110" s="3" t="s">
        <v>1540</v>
      </c>
      <c r="O5110">
        <v>1</v>
      </c>
      <c r="P5110" s="3" t="s">
        <v>3733</v>
      </c>
      <c r="Q5110" s="3" t="s">
        <v>3733</v>
      </c>
      <c r="R5110" s="3" t="s">
        <v>3733</v>
      </c>
      <c r="S5110" s="3" t="s">
        <v>965</v>
      </c>
      <c r="T5110" s="3" t="s">
        <v>2317</v>
      </c>
      <c r="U5110" s="3" t="s">
        <v>647</v>
      </c>
      <c r="V5110" s="3" t="s">
        <v>597</v>
      </c>
      <c r="W5110" s="3" t="s">
        <v>4368</v>
      </c>
      <c r="X5110" s="3" t="s">
        <v>4369</v>
      </c>
      <c r="Y5110" s="3" t="s">
        <v>644</v>
      </c>
      <c r="Z5110" s="3" t="s">
        <v>3817</v>
      </c>
      <c r="AA5110" s="3" t="s">
        <v>585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1</v>
      </c>
      <c r="AM5110">
        <v>0</v>
      </c>
      <c r="AN5110">
        <v>0</v>
      </c>
      <c r="AO5110">
        <v>1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1</v>
      </c>
      <c r="BC5110">
        <v>0</v>
      </c>
      <c r="BD5110">
        <v>0</v>
      </c>
      <c r="BE5110">
        <v>1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1</v>
      </c>
      <c r="BS5110">
        <v>0</v>
      </c>
      <c r="BT5110">
        <v>0</v>
      </c>
      <c r="BU5110">
        <v>1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2</v>
      </c>
      <c r="CI5110">
        <v>0</v>
      </c>
      <c r="CJ5110">
        <v>0</v>
      </c>
      <c r="CK5110">
        <v>2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1</v>
      </c>
      <c r="DG5110">
        <v>0</v>
      </c>
      <c r="DH5110">
        <v>0</v>
      </c>
      <c r="DI5110">
        <v>1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1</v>
      </c>
      <c r="DU5110">
        <v>76.853551999999993</v>
      </c>
      <c r="DV5110">
        <v>0</v>
      </c>
      <c r="DW5110">
        <v>0</v>
      </c>
      <c r="DX5110">
        <v>0</v>
      </c>
      <c r="DY5110" s="4">
        <v>46507</v>
      </c>
      <c r="DZ5110" s="3" t="s">
        <v>5075</v>
      </c>
      <c r="EA5110">
        <v>1</v>
      </c>
      <c r="EB5110">
        <v>0</v>
      </c>
      <c r="EC5110">
        <v>6</v>
      </c>
      <c r="ED5110">
        <v>0</v>
      </c>
      <c r="EE5110">
        <v>1</v>
      </c>
      <c r="EF5110">
        <v>6</v>
      </c>
      <c r="EG5110">
        <v>1.2</v>
      </c>
      <c r="EH5110">
        <v>0.83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576</v>
      </c>
      <c r="B5111" s="3" t="s">
        <v>577</v>
      </c>
      <c r="C5111" s="3" t="s">
        <v>13</v>
      </c>
      <c r="D5111" s="3" t="s">
        <v>14</v>
      </c>
      <c r="E5111" s="3" t="s">
        <v>1741</v>
      </c>
      <c r="F5111" s="3" t="s">
        <v>1742</v>
      </c>
      <c r="G5111" s="3" t="s">
        <v>1743</v>
      </c>
      <c r="H5111" s="3" t="s">
        <v>1744</v>
      </c>
      <c r="I5111" s="3" t="s">
        <v>306</v>
      </c>
      <c r="J5111" s="3" t="s">
        <v>307</v>
      </c>
      <c r="K5111" s="3" t="s">
        <v>1784</v>
      </c>
      <c r="L5111" s="3" t="s">
        <v>1785</v>
      </c>
      <c r="M5111" s="3" t="s">
        <v>579</v>
      </c>
      <c r="N5111" s="3" t="s">
        <v>1540</v>
      </c>
      <c r="O5111">
        <v>1</v>
      </c>
      <c r="P5111" s="3" t="s">
        <v>3733</v>
      </c>
      <c r="Q5111" s="3" t="s">
        <v>3733</v>
      </c>
      <c r="R5111" s="3" t="s">
        <v>3733</v>
      </c>
      <c r="S5111" s="3" t="s">
        <v>1161</v>
      </c>
      <c r="T5111" s="3" t="s">
        <v>2847</v>
      </c>
      <c r="U5111" s="3" t="s">
        <v>643</v>
      </c>
      <c r="V5111" s="3" t="s">
        <v>597</v>
      </c>
      <c r="W5111" s="3" t="s">
        <v>597</v>
      </c>
      <c r="X5111" s="3" t="s">
        <v>4367</v>
      </c>
      <c r="Y5111" s="3" t="s">
        <v>644</v>
      </c>
      <c r="Z5111" s="3" t="s">
        <v>3816</v>
      </c>
      <c r="AA5111" s="3" t="s">
        <v>585</v>
      </c>
      <c r="AB5111">
        <v>0</v>
      </c>
      <c r="AC5111">
        <v>5</v>
      </c>
      <c r="AD5111">
        <v>0</v>
      </c>
      <c r="AE5111">
        <v>0</v>
      </c>
      <c r="AF5111">
        <v>0</v>
      </c>
      <c r="AG5111">
        <v>5</v>
      </c>
      <c r="AH5111">
        <v>0</v>
      </c>
      <c r="AI5111">
        <v>0</v>
      </c>
      <c r="AJ5111">
        <v>0</v>
      </c>
      <c r="AK5111">
        <v>10</v>
      </c>
      <c r="AL5111">
        <v>0</v>
      </c>
      <c r="AM5111">
        <v>0</v>
      </c>
      <c r="AN5111">
        <v>0</v>
      </c>
      <c r="AO5111">
        <v>10</v>
      </c>
      <c r="AP5111">
        <v>0</v>
      </c>
      <c r="AQ5111">
        <v>0</v>
      </c>
      <c r="AR5111">
        <v>0</v>
      </c>
      <c r="AS5111">
        <v>10</v>
      </c>
      <c r="AT5111">
        <v>0</v>
      </c>
      <c r="AU5111">
        <v>0</v>
      </c>
      <c r="AV5111">
        <v>0</v>
      </c>
      <c r="AW5111">
        <v>1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20</v>
      </c>
      <c r="BJ5111">
        <v>0</v>
      </c>
      <c r="BK5111">
        <v>0</v>
      </c>
      <c r="BL5111">
        <v>0</v>
      </c>
      <c r="BM5111">
        <v>2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40</v>
      </c>
      <c r="CH5111">
        <v>0</v>
      </c>
      <c r="CI5111">
        <v>0</v>
      </c>
      <c r="CJ5111">
        <v>0</v>
      </c>
      <c r="CK5111">
        <v>4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60</v>
      </c>
      <c r="CX5111">
        <v>0</v>
      </c>
      <c r="CY5111">
        <v>0</v>
      </c>
      <c r="CZ5111">
        <v>0</v>
      </c>
      <c r="DA5111">
        <v>60</v>
      </c>
      <c r="DB5111">
        <v>0</v>
      </c>
      <c r="DC5111">
        <v>0</v>
      </c>
      <c r="DD5111">
        <v>0</v>
      </c>
      <c r="DE5111">
        <v>40</v>
      </c>
      <c r="DF5111">
        <v>0</v>
      </c>
      <c r="DG5111">
        <v>0</v>
      </c>
      <c r="DH5111">
        <v>0</v>
      </c>
      <c r="DI5111">
        <v>40</v>
      </c>
      <c r="DJ5111">
        <v>0</v>
      </c>
      <c r="DK5111">
        <v>0</v>
      </c>
      <c r="DL5111">
        <v>0</v>
      </c>
      <c r="DM5111">
        <v>92</v>
      </c>
      <c r="DN5111">
        <v>0</v>
      </c>
      <c r="DO5111">
        <v>0</v>
      </c>
      <c r="DP5111">
        <v>0</v>
      </c>
      <c r="DQ5111">
        <v>92</v>
      </c>
      <c r="DR5111">
        <v>0</v>
      </c>
      <c r="DS5111">
        <v>0</v>
      </c>
      <c r="DT5111">
        <v>64</v>
      </c>
      <c r="DU5111">
        <v>4.9583000000000002E-2</v>
      </c>
      <c r="DV5111">
        <v>50</v>
      </c>
      <c r="DW5111">
        <v>0</v>
      </c>
      <c r="DX5111">
        <v>0</v>
      </c>
      <c r="DY5111" s="4">
        <v>47057</v>
      </c>
      <c r="DZ5111" s="3" t="s">
        <v>5075</v>
      </c>
      <c r="EA5111">
        <v>22</v>
      </c>
      <c r="EB5111">
        <v>0</v>
      </c>
      <c r="EC5111">
        <v>277</v>
      </c>
      <c r="ED5111">
        <v>0</v>
      </c>
      <c r="EE5111">
        <v>22</v>
      </c>
      <c r="EF5111">
        <v>277</v>
      </c>
      <c r="EG5111">
        <v>34.625</v>
      </c>
      <c r="EH5111">
        <v>0.64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576</v>
      </c>
      <c r="B5112" s="3" t="s">
        <v>577</v>
      </c>
      <c r="C5112" s="3" t="s">
        <v>13</v>
      </c>
      <c r="D5112" s="3" t="s">
        <v>14</v>
      </c>
      <c r="E5112" s="3" t="s">
        <v>1741</v>
      </c>
      <c r="F5112" s="3" t="s">
        <v>1742</v>
      </c>
      <c r="G5112" s="3" t="s">
        <v>1743</v>
      </c>
      <c r="H5112" s="3" t="s">
        <v>1744</v>
      </c>
      <c r="I5112" s="3" t="s">
        <v>294</v>
      </c>
      <c r="J5112" s="3" t="s">
        <v>295</v>
      </c>
      <c r="K5112" s="3" t="s">
        <v>1784</v>
      </c>
      <c r="L5112" s="3" t="s">
        <v>1793</v>
      </c>
      <c r="M5112" s="3" t="s">
        <v>579</v>
      </c>
      <c r="N5112" s="3" t="s">
        <v>1540</v>
      </c>
      <c r="O5112">
        <v>1</v>
      </c>
      <c r="P5112" s="3" t="s">
        <v>3733</v>
      </c>
      <c r="Q5112" s="3" t="s">
        <v>3733</v>
      </c>
      <c r="R5112" s="3" t="s">
        <v>3733</v>
      </c>
      <c r="S5112" s="3" t="s">
        <v>1482</v>
      </c>
      <c r="T5112" s="3" t="s">
        <v>2484</v>
      </c>
      <c r="U5112" s="3" t="s">
        <v>647</v>
      </c>
      <c r="V5112" s="3" t="s">
        <v>597</v>
      </c>
      <c r="W5112" s="3" t="s">
        <v>4368</v>
      </c>
      <c r="X5112" s="3" t="s">
        <v>4369</v>
      </c>
      <c r="Y5112" s="3" t="s">
        <v>644</v>
      </c>
      <c r="Z5112" s="3" t="s">
        <v>3817</v>
      </c>
      <c r="AA5112" s="3" t="s">
        <v>585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2</v>
      </c>
      <c r="CI5112">
        <v>0</v>
      </c>
      <c r="CJ5112">
        <v>0</v>
      </c>
      <c r="CK5112">
        <v>2</v>
      </c>
      <c r="CL5112">
        <v>0</v>
      </c>
      <c r="CM5112">
        <v>0</v>
      </c>
      <c r="CN5112">
        <v>0</v>
      </c>
      <c r="CO5112">
        <v>0</v>
      </c>
      <c r="CP5112">
        <v>17</v>
      </c>
      <c r="CQ5112">
        <v>0</v>
      </c>
      <c r="CR5112">
        <v>0</v>
      </c>
      <c r="CS5112">
        <v>17</v>
      </c>
      <c r="CT5112">
        <v>0</v>
      </c>
      <c r="CU5112">
        <v>0</v>
      </c>
      <c r="CV5112">
        <v>0</v>
      </c>
      <c r="CW5112">
        <v>0</v>
      </c>
      <c r="CX5112">
        <v>20</v>
      </c>
      <c r="CY5112">
        <v>0</v>
      </c>
      <c r="CZ5112">
        <v>0</v>
      </c>
      <c r="DA5112">
        <v>20</v>
      </c>
      <c r="DB5112">
        <v>0</v>
      </c>
      <c r="DC5112">
        <v>0</v>
      </c>
      <c r="DD5112">
        <v>0</v>
      </c>
      <c r="DE5112">
        <v>0</v>
      </c>
      <c r="DF5112">
        <v>3</v>
      </c>
      <c r="DG5112">
        <v>0</v>
      </c>
      <c r="DH5112">
        <v>0</v>
      </c>
      <c r="DI5112">
        <v>3</v>
      </c>
      <c r="DJ5112">
        <v>0</v>
      </c>
      <c r="DK5112">
        <v>0</v>
      </c>
      <c r="DL5112">
        <v>0</v>
      </c>
      <c r="DM5112">
        <v>0</v>
      </c>
      <c r="DN5112">
        <v>1</v>
      </c>
      <c r="DO5112">
        <v>0</v>
      </c>
      <c r="DP5112">
        <v>0</v>
      </c>
      <c r="DQ5112">
        <v>1</v>
      </c>
      <c r="DR5112">
        <v>0</v>
      </c>
      <c r="DS5112">
        <v>0</v>
      </c>
      <c r="DT5112">
        <v>16</v>
      </c>
      <c r="DU5112">
        <v>21.027376</v>
      </c>
      <c r="DV5112">
        <v>0</v>
      </c>
      <c r="DW5112">
        <v>0</v>
      </c>
      <c r="DX5112">
        <v>0</v>
      </c>
      <c r="DY5112" s="4">
        <v>46053</v>
      </c>
      <c r="DZ5112" s="3" t="s">
        <v>5075</v>
      </c>
      <c r="EA5112">
        <v>15</v>
      </c>
      <c r="EB5112">
        <v>0</v>
      </c>
      <c r="EC5112">
        <v>43</v>
      </c>
      <c r="ED5112">
        <v>0</v>
      </c>
      <c r="EE5112">
        <v>15</v>
      </c>
      <c r="EF5112">
        <v>43</v>
      </c>
      <c r="EG5112">
        <v>8.6</v>
      </c>
      <c r="EH5112">
        <v>1.74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576</v>
      </c>
      <c r="B5113" s="3" t="s">
        <v>577</v>
      </c>
      <c r="C5113" s="3" t="s">
        <v>13</v>
      </c>
      <c r="D5113" s="3" t="s">
        <v>14</v>
      </c>
      <c r="E5113" s="3" t="s">
        <v>1741</v>
      </c>
      <c r="F5113" s="3" t="s">
        <v>1742</v>
      </c>
      <c r="G5113" s="3" t="s">
        <v>1743</v>
      </c>
      <c r="H5113" s="3" t="s">
        <v>1744</v>
      </c>
      <c r="I5113" s="3" t="s">
        <v>124</v>
      </c>
      <c r="J5113" s="3" t="s">
        <v>125</v>
      </c>
      <c r="K5113" s="3" t="s">
        <v>1784</v>
      </c>
      <c r="L5113" s="3" t="s">
        <v>1793</v>
      </c>
      <c r="M5113" s="3" t="s">
        <v>579</v>
      </c>
      <c r="N5113" s="3" t="s">
        <v>1540</v>
      </c>
      <c r="O5113">
        <v>2</v>
      </c>
      <c r="P5113" s="3" t="s">
        <v>3733</v>
      </c>
      <c r="Q5113" s="3" t="s">
        <v>3733</v>
      </c>
      <c r="R5113" s="3" t="s">
        <v>3733</v>
      </c>
      <c r="S5113" s="3" t="s">
        <v>1482</v>
      </c>
      <c r="T5113" s="3" t="s">
        <v>2484</v>
      </c>
      <c r="U5113" s="3" t="s">
        <v>647</v>
      </c>
      <c r="V5113" s="3" t="s">
        <v>597</v>
      </c>
      <c r="W5113" s="3" t="s">
        <v>4368</v>
      </c>
      <c r="X5113" s="3" t="s">
        <v>4369</v>
      </c>
      <c r="Y5113" s="3" t="s">
        <v>644</v>
      </c>
      <c r="Z5113" s="3" t="s">
        <v>3817</v>
      </c>
      <c r="AA5113" s="3" t="s">
        <v>585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7</v>
      </c>
      <c r="CI5113">
        <v>0</v>
      </c>
      <c r="CJ5113">
        <v>0</v>
      </c>
      <c r="CK5113">
        <v>7</v>
      </c>
      <c r="CL5113">
        <v>0</v>
      </c>
      <c r="CM5113">
        <v>0</v>
      </c>
      <c r="CN5113">
        <v>0</v>
      </c>
      <c r="CO5113">
        <v>0</v>
      </c>
      <c r="CP5113">
        <v>33</v>
      </c>
      <c r="CQ5113">
        <v>0</v>
      </c>
      <c r="CR5113">
        <v>0</v>
      </c>
      <c r="CS5113">
        <v>33</v>
      </c>
      <c r="CT5113">
        <v>0</v>
      </c>
      <c r="CU5113">
        <v>0</v>
      </c>
      <c r="CV5113">
        <v>0</v>
      </c>
      <c r="CW5113">
        <v>0</v>
      </c>
      <c r="CX5113">
        <v>38</v>
      </c>
      <c r="CY5113">
        <v>0</v>
      </c>
      <c r="CZ5113">
        <v>0</v>
      </c>
      <c r="DA5113">
        <v>38</v>
      </c>
      <c r="DB5113">
        <v>0</v>
      </c>
      <c r="DC5113">
        <v>0</v>
      </c>
      <c r="DD5113">
        <v>0</v>
      </c>
      <c r="DE5113">
        <v>0</v>
      </c>
      <c r="DF5113">
        <v>35</v>
      </c>
      <c r="DG5113">
        <v>0</v>
      </c>
      <c r="DH5113">
        <v>0</v>
      </c>
      <c r="DI5113">
        <v>35</v>
      </c>
      <c r="DJ5113">
        <v>0</v>
      </c>
      <c r="DK5113">
        <v>0</v>
      </c>
      <c r="DL5113">
        <v>0</v>
      </c>
      <c r="DM5113">
        <v>0</v>
      </c>
      <c r="DN5113">
        <v>33</v>
      </c>
      <c r="DO5113">
        <v>0</v>
      </c>
      <c r="DP5113">
        <v>0</v>
      </c>
      <c r="DQ5113">
        <v>33</v>
      </c>
      <c r="DR5113">
        <v>0</v>
      </c>
      <c r="DS5113">
        <v>0</v>
      </c>
      <c r="DT5113">
        <v>73</v>
      </c>
      <c r="DU5113">
        <v>20.716532999999998</v>
      </c>
      <c r="DV5113">
        <v>0</v>
      </c>
      <c r="DW5113">
        <v>0</v>
      </c>
      <c r="DX5113">
        <v>0</v>
      </c>
      <c r="DY5113" s="4">
        <v>46053</v>
      </c>
      <c r="DZ5113" s="3" t="s">
        <v>5075</v>
      </c>
      <c r="EA5113">
        <v>40</v>
      </c>
      <c r="EB5113">
        <v>0</v>
      </c>
      <c r="EC5113">
        <v>146</v>
      </c>
      <c r="ED5113">
        <v>0</v>
      </c>
      <c r="EE5113">
        <v>40</v>
      </c>
      <c r="EF5113">
        <v>146</v>
      </c>
      <c r="EG5113">
        <v>29.2</v>
      </c>
      <c r="EH5113">
        <v>1.37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576</v>
      </c>
      <c r="B5114" s="3" t="s">
        <v>577</v>
      </c>
      <c r="C5114" s="3" t="s">
        <v>13</v>
      </c>
      <c r="D5114" s="3" t="s">
        <v>14</v>
      </c>
      <c r="E5114" s="3" t="s">
        <v>1835</v>
      </c>
      <c r="F5114" s="3" t="s">
        <v>1836</v>
      </c>
      <c r="G5114" s="3" t="s">
        <v>1837</v>
      </c>
      <c r="H5114" s="3" t="s">
        <v>1838</v>
      </c>
      <c r="I5114" s="3" t="s">
        <v>477</v>
      </c>
      <c r="J5114" s="3" t="s">
        <v>478</v>
      </c>
      <c r="K5114" s="3" t="s">
        <v>1784</v>
      </c>
      <c r="L5114" s="3" t="s">
        <v>1793</v>
      </c>
      <c r="M5114" s="3" t="s">
        <v>579</v>
      </c>
      <c r="N5114" s="3" t="s">
        <v>1540</v>
      </c>
      <c r="O5114">
        <v>1</v>
      </c>
      <c r="P5114" s="3" t="s">
        <v>3733</v>
      </c>
      <c r="Q5114" s="3" t="s">
        <v>3733</v>
      </c>
      <c r="R5114" s="3" t="s">
        <v>3733</v>
      </c>
      <c r="S5114" s="3" t="s">
        <v>669</v>
      </c>
      <c r="T5114" s="3" t="s">
        <v>3048</v>
      </c>
      <c r="U5114" s="3" t="s">
        <v>581</v>
      </c>
      <c r="V5114" s="3" t="s">
        <v>582</v>
      </c>
      <c r="W5114" s="3" t="s">
        <v>583</v>
      </c>
      <c r="X5114" s="3" t="s">
        <v>583</v>
      </c>
      <c r="Y5114" s="3" t="s">
        <v>644</v>
      </c>
      <c r="Z5114" s="3" t="s">
        <v>3816</v>
      </c>
      <c r="AA5114" s="3" t="s">
        <v>585</v>
      </c>
      <c r="AB5114">
        <v>0</v>
      </c>
      <c r="AC5114">
        <v>0</v>
      </c>
      <c r="AD5114">
        <v>300</v>
      </c>
      <c r="AE5114">
        <v>0</v>
      </c>
      <c r="AF5114">
        <v>0</v>
      </c>
      <c r="AG5114">
        <v>300</v>
      </c>
      <c r="AH5114">
        <v>0</v>
      </c>
      <c r="AI5114">
        <v>0</v>
      </c>
      <c r="AJ5114">
        <v>0</v>
      </c>
      <c r="AK5114">
        <v>0</v>
      </c>
      <c r="AL5114">
        <v>500</v>
      </c>
      <c r="AM5114">
        <v>0</v>
      </c>
      <c r="AN5114">
        <v>0</v>
      </c>
      <c r="AO5114">
        <v>50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100</v>
      </c>
      <c r="BR5114">
        <v>0</v>
      </c>
      <c r="BS5114">
        <v>0</v>
      </c>
      <c r="BT5114">
        <v>0</v>
      </c>
      <c r="BU5114">
        <v>100</v>
      </c>
      <c r="BV5114">
        <v>0</v>
      </c>
      <c r="BW5114">
        <v>0</v>
      </c>
      <c r="BX5114">
        <v>0</v>
      </c>
      <c r="BY5114">
        <v>100</v>
      </c>
      <c r="BZ5114">
        <v>0</v>
      </c>
      <c r="CA5114">
        <v>0</v>
      </c>
      <c r="CB5114">
        <v>0</v>
      </c>
      <c r="CC5114">
        <v>100</v>
      </c>
      <c r="CD5114">
        <v>0</v>
      </c>
      <c r="CE5114">
        <v>0</v>
      </c>
      <c r="CF5114">
        <v>0</v>
      </c>
      <c r="CG5114">
        <v>0</v>
      </c>
      <c r="CH5114">
        <v>100</v>
      </c>
      <c r="CI5114">
        <v>0</v>
      </c>
      <c r="CJ5114">
        <v>0</v>
      </c>
      <c r="CK5114">
        <v>10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872</v>
      </c>
      <c r="DT5114">
        <v>872</v>
      </c>
      <c r="DU5114">
        <v>0.1</v>
      </c>
      <c r="DV5114">
        <v>100</v>
      </c>
      <c r="DW5114">
        <v>0</v>
      </c>
      <c r="DX5114">
        <v>0</v>
      </c>
      <c r="DY5114" s="4">
        <v>46109</v>
      </c>
      <c r="DZ5114" s="3" t="s">
        <v>5075</v>
      </c>
      <c r="EA5114">
        <v>100</v>
      </c>
      <c r="EB5114">
        <v>0</v>
      </c>
      <c r="EC5114">
        <v>1100</v>
      </c>
      <c r="ED5114">
        <v>0</v>
      </c>
      <c r="EE5114">
        <v>100</v>
      </c>
      <c r="EF5114">
        <v>1100</v>
      </c>
      <c r="EG5114">
        <v>220</v>
      </c>
      <c r="EH5114">
        <v>0.45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576</v>
      </c>
      <c r="B5115" s="3" t="s">
        <v>577</v>
      </c>
      <c r="C5115" s="3" t="s">
        <v>13</v>
      </c>
      <c r="D5115" s="3" t="s">
        <v>14</v>
      </c>
      <c r="E5115" s="3" t="s">
        <v>1835</v>
      </c>
      <c r="F5115" s="3" t="s">
        <v>1836</v>
      </c>
      <c r="G5115" s="3" t="s">
        <v>1837</v>
      </c>
      <c r="H5115" s="3" t="s">
        <v>1838</v>
      </c>
      <c r="I5115" s="3" t="s">
        <v>77</v>
      </c>
      <c r="J5115" s="3" t="s">
        <v>78</v>
      </c>
      <c r="K5115" s="3" t="s">
        <v>1745</v>
      </c>
      <c r="L5115" s="3" t="s">
        <v>1746</v>
      </c>
      <c r="M5115" s="3" t="s">
        <v>579</v>
      </c>
      <c r="N5115" s="3" t="s">
        <v>1540</v>
      </c>
      <c r="O5115">
        <v>1</v>
      </c>
      <c r="P5115" s="3" t="s">
        <v>3733</v>
      </c>
      <c r="Q5115" s="3" t="s">
        <v>3733</v>
      </c>
      <c r="R5115" s="3" t="s">
        <v>3733</v>
      </c>
      <c r="S5115" s="3" t="s">
        <v>1165</v>
      </c>
      <c r="T5115" s="3" t="s">
        <v>2850</v>
      </c>
      <c r="U5115" s="3" t="s">
        <v>645</v>
      </c>
      <c r="V5115" s="3" t="s">
        <v>597</v>
      </c>
      <c r="W5115" s="3" t="s">
        <v>597</v>
      </c>
      <c r="X5115" s="3" t="s">
        <v>4367</v>
      </c>
      <c r="Y5115" s="3" t="s">
        <v>644</v>
      </c>
      <c r="Z5115" s="3" t="s">
        <v>3816</v>
      </c>
      <c r="AA5115" s="3" t="s">
        <v>585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5</v>
      </c>
      <c r="BZ5115">
        <v>0</v>
      </c>
      <c r="CA5115">
        <v>0</v>
      </c>
      <c r="CB5115">
        <v>0</v>
      </c>
      <c r="CC5115">
        <v>5</v>
      </c>
      <c r="CD5115">
        <v>0</v>
      </c>
      <c r="CE5115">
        <v>0</v>
      </c>
      <c r="CF5115">
        <v>0</v>
      </c>
      <c r="CG5115">
        <v>11</v>
      </c>
      <c r="CH5115">
        <v>0</v>
      </c>
      <c r="CI5115">
        <v>0</v>
      </c>
      <c r="CJ5115">
        <v>0</v>
      </c>
      <c r="CK5115">
        <v>11</v>
      </c>
      <c r="CL5115">
        <v>0</v>
      </c>
      <c r="CM5115">
        <v>0</v>
      </c>
      <c r="CN5115">
        <v>0</v>
      </c>
      <c r="CO5115">
        <v>2</v>
      </c>
      <c r="CP5115">
        <v>0</v>
      </c>
      <c r="CQ5115">
        <v>0</v>
      </c>
      <c r="CR5115">
        <v>0</v>
      </c>
      <c r="CS5115">
        <v>2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11</v>
      </c>
      <c r="DF5115">
        <v>0</v>
      </c>
      <c r="DG5115">
        <v>0</v>
      </c>
      <c r="DH5115">
        <v>0</v>
      </c>
      <c r="DI5115">
        <v>11</v>
      </c>
      <c r="DJ5115">
        <v>0</v>
      </c>
      <c r="DK5115">
        <v>0</v>
      </c>
      <c r="DL5115">
        <v>0</v>
      </c>
      <c r="DM5115">
        <v>3</v>
      </c>
      <c r="DN5115">
        <v>0</v>
      </c>
      <c r="DO5115">
        <v>0</v>
      </c>
      <c r="DP5115">
        <v>0</v>
      </c>
      <c r="DQ5115">
        <v>3</v>
      </c>
      <c r="DR5115">
        <v>0</v>
      </c>
      <c r="DS5115">
        <v>0</v>
      </c>
      <c r="DT5115">
        <v>15</v>
      </c>
      <c r="DU5115">
        <v>2.875</v>
      </c>
      <c r="DV5115">
        <v>0</v>
      </c>
      <c r="DW5115">
        <v>0</v>
      </c>
      <c r="DX5115">
        <v>0</v>
      </c>
      <c r="DY5115" s="4">
        <v>46507</v>
      </c>
      <c r="DZ5115" s="3" t="s">
        <v>5075</v>
      </c>
      <c r="EA5115">
        <v>12</v>
      </c>
      <c r="EB5115">
        <v>0</v>
      </c>
      <c r="EC5115">
        <v>32</v>
      </c>
      <c r="ED5115">
        <v>0</v>
      </c>
      <c r="EE5115">
        <v>12</v>
      </c>
      <c r="EF5115">
        <v>32</v>
      </c>
      <c r="EG5115">
        <v>6.4</v>
      </c>
      <c r="EH5115">
        <v>1.88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576</v>
      </c>
      <c r="B5116" s="3" t="s">
        <v>577</v>
      </c>
      <c r="C5116" s="3" t="s">
        <v>13</v>
      </c>
      <c r="D5116" s="3" t="s">
        <v>14</v>
      </c>
      <c r="E5116" s="3" t="s">
        <v>1835</v>
      </c>
      <c r="F5116" s="3" t="s">
        <v>1836</v>
      </c>
      <c r="G5116" s="3" t="s">
        <v>1837</v>
      </c>
      <c r="H5116" s="3" t="s">
        <v>1838</v>
      </c>
      <c r="I5116" s="3" t="s">
        <v>175</v>
      </c>
      <c r="J5116" s="3" t="s">
        <v>176</v>
      </c>
      <c r="K5116" s="3" t="s">
        <v>1784</v>
      </c>
      <c r="L5116" s="3" t="s">
        <v>1793</v>
      </c>
      <c r="M5116" s="3" t="s">
        <v>579</v>
      </c>
      <c r="N5116" s="3" t="s">
        <v>1540</v>
      </c>
      <c r="O5116">
        <v>1</v>
      </c>
      <c r="P5116" s="3" t="s">
        <v>3733</v>
      </c>
      <c r="Q5116" s="3" t="s">
        <v>3733</v>
      </c>
      <c r="R5116" s="3" t="s">
        <v>3733</v>
      </c>
      <c r="S5116" s="3" t="s">
        <v>1103</v>
      </c>
      <c r="T5116" s="3" t="s">
        <v>2783</v>
      </c>
      <c r="U5116" s="3" t="s">
        <v>581</v>
      </c>
      <c r="V5116" s="3" t="s">
        <v>597</v>
      </c>
      <c r="W5116" s="3" t="s">
        <v>597</v>
      </c>
      <c r="X5116" s="3" t="s">
        <v>4367</v>
      </c>
      <c r="Y5116" s="3" t="s">
        <v>644</v>
      </c>
      <c r="Z5116" s="3" t="s">
        <v>3817</v>
      </c>
      <c r="AA5116" s="3" t="s">
        <v>585</v>
      </c>
      <c r="AB5116">
        <v>0</v>
      </c>
      <c r="AC5116">
        <v>0</v>
      </c>
      <c r="AD5116">
        <v>1</v>
      </c>
      <c r="AE5116">
        <v>0</v>
      </c>
      <c r="AF5116">
        <v>0</v>
      </c>
      <c r="AG5116">
        <v>1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1</v>
      </c>
      <c r="BK5116">
        <v>0</v>
      </c>
      <c r="BL5116">
        <v>0</v>
      </c>
      <c r="BM5116">
        <v>1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2</v>
      </c>
      <c r="CA5116">
        <v>0</v>
      </c>
      <c r="CB5116">
        <v>0</v>
      </c>
      <c r="CC5116">
        <v>2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1</v>
      </c>
      <c r="DO5116">
        <v>0</v>
      </c>
      <c r="DP5116">
        <v>0</v>
      </c>
      <c r="DQ5116">
        <v>1</v>
      </c>
      <c r="DR5116">
        <v>0</v>
      </c>
      <c r="DS5116">
        <v>0</v>
      </c>
      <c r="DT5116">
        <v>3</v>
      </c>
      <c r="DU5116">
        <v>106.03946000000001</v>
      </c>
      <c r="DV5116">
        <v>0</v>
      </c>
      <c r="DW5116">
        <v>0</v>
      </c>
      <c r="DX5116">
        <v>0</v>
      </c>
      <c r="DY5116" s="4">
        <v>46783</v>
      </c>
      <c r="DZ5116" s="3" t="s">
        <v>5075</v>
      </c>
      <c r="EA5116">
        <v>2</v>
      </c>
      <c r="EB5116">
        <v>0</v>
      </c>
      <c r="EC5116">
        <v>5</v>
      </c>
      <c r="ED5116">
        <v>0</v>
      </c>
      <c r="EE5116">
        <v>2</v>
      </c>
      <c r="EF5116">
        <v>5</v>
      </c>
      <c r="EG5116">
        <v>1.25</v>
      </c>
      <c r="EH5116">
        <v>1.6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576</v>
      </c>
      <c r="B5117" s="3" t="s">
        <v>577</v>
      </c>
      <c r="C5117" s="3" t="s">
        <v>13</v>
      </c>
      <c r="D5117" s="3" t="s">
        <v>14</v>
      </c>
      <c r="E5117" s="3" t="s">
        <v>1895</v>
      </c>
      <c r="F5117" s="3" t="s">
        <v>1896</v>
      </c>
      <c r="G5117" s="3" t="s">
        <v>1862</v>
      </c>
      <c r="H5117" s="3" t="s">
        <v>1863</v>
      </c>
      <c r="I5117" s="3" t="s">
        <v>48</v>
      </c>
      <c r="J5117" s="3" t="s">
        <v>49</v>
      </c>
      <c r="K5117" s="3" t="s">
        <v>1745</v>
      </c>
      <c r="L5117" s="3" t="s">
        <v>1746</v>
      </c>
      <c r="M5117" s="3" t="s">
        <v>579</v>
      </c>
      <c r="N5117" s="3" t="s">
        <v>1540</v>
      </c>
      <c r="O5117">
        <v>2</v>
      </c>
      <c r="P5117" s="3" t="s">
        <v>3733</v>
      </c>
      <c r="Q5117" s="3" t="s">
        <v>3733</v>
      </c>
      <c r="R5117" s="3" t="s">
        <v>3733</v>
      </c>
      <c r="S5117" s="3" t="s">
        <v>623</v>
      </c>
      <c r="T5117" s="3" t="s">
        <v>3045</v>
      </c>
      <c r="U5117" s="3" t="s">
        <v>581</v>
      </c>
      <c r="V5117" s="3" t="s">
        <v>582</v>
      </c>
      <c r="W5117" s="3" t="s">
        <v>583</v>
      </c>
      <c r="X5117" s="3" t="s">
        <v>583</v>
      </c>
      <c r="Y5117" s="3" t="s">
        <v>584</v>
      </c>
      <c r="Z5117" s="3" t="s">
        <v>817</v>
      </c>
      <c r="AA5117" s="3" t="s">
        <v>585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1</v>
      </c>
      <c r="AO5117">
        <v>1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4</v>
      </c>
      <c r="AW5117">
        <v>4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3</v>
      </c>
      <c r="CK5117">
        <v>3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2</v>
      </c>
      <c r="DA5117">
        <v>2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3</v>
      </c>
      <c r="DU5117">
        <v>17.5</v>
      </c>
      <c r="DV5117">
        <v>0</v>
      </c>
      <c r="DW5117">
        <v>0</v>
      </c>
      <c r="DX5117">
        <v>0</v>
      </c>
      <c r="DY5117" s="4">
        <v>46387</v>
      </c>
      <c r="DZ5117" s="3" t="s">
        <v>5075</v>
      </c>
      <c r="EA5117">
        <v>3</v>
      </c>
      <c r="EB5117">
        <v>0</v>
      </c>
      <c r="EC5117">
        <v>10</v>
      </c>
      <c r="ED5117">
        <v>0</v>
      </c>
      <c r="EE5117">
        <v>3</v>
      </c>
      <c r="EF5117">
        <v>10</v>
      </c>
      <c r="EG5117">
        <v>2.5</v>
      </c>
      <c r="EH5117">
        <v>1.2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576</v>
      </c>
      <c r="B5118" s="3" t="s">
        <v>577</v>
      </c>
      <c r="C5118" s="3" t="s">
        <v>13</v>
      </c>
      <c r="D5118" s="3" t="s">
        <v>14</v>
      </c>
      <c r="E5118" s="3" t="s">
        <v>1741</v>
      </c>
      <c r="F5118" s="3" t="s">
        <v>1742</v>
      </c>
      <c r="G5118" s="3" t="s">
        <v>1743</v>
      </c>
      <c r="H5118" s="3" t="s">
        <v>1744</v>
      </c>
      <c r="I5118" s="3" t="s">
        <v>211</v>
      </c>
      <c r="J5118" s="3" t="s">
        <v>212</v>
      </c>
      <c r="K5118" s="3" t="s">
        <v>1784</v>
      </c>
      <c r="L5118" s="3" t="s">
        <v>1793</v>
      </c>
      <c r="M5118" s="3" t="s">
        <v>579</v>
      </c>
      <c r="N5118" s="3" t="s">
        <v>1540</v>
      </c>
      <c r="O5118">
        <v>1</v>
      </c>
      <c r="P5118" s="3" t="s">
        <v>3733</v>
      </c>
      <c r="Q5118" s="3" t="s">
        <v>3733</v>
      </c>
      <c r="R5118" s="3" t="s">
        <v>3733</v>
      </c>
      <c r="S5118" s="3" t="s">
        <v>976</v>
      </c>
      <c r="T5118" s="3" t="s">
        <v>4143</v>
      </c>
      <c r="U5118" s="3" t="s">
        <v>581</v>
      </c>
      <c r="V5118" s="3" t="s">
        <v>582</v>
      </c>
      <c r="W5118" s="3" t="s">
        <v>933</v>
      </c>
      <c r="X5118" s="3" t="s">
        <v>933</v>
      </c>
      <c r="Y5118" s="3" t="s">
        <v>584</v>
      </c>
      <c r="Z5118" s="3" t="s">
        <v>3816</v>
      </c>
      <c r="AA5118" s="3" t="s">
        <v>585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1</v>
      </c>
      <c r="DN5118">
        <v>0</v>
      </c>
      <c r="DO5118">
        <v>0</v>
      </c>
      <c r="DP5118">
        <v>0</v>
      </c>
      <c r="DQ5118">
        <v>1</v>
      </c>
      <c r="DR5118">
        <v>0</v>
      </c>
      <c r="DS5118">
        <v>0</v>
      </c>
      <c r="DT5118">
        <v>2</v>
      </c>
      <c r="DU5118">
        <v>3.1417250000000001</v>
      </c>
      <c r="DV5118">
        <v>0</v>
      </c>
      <c r="DW5118">
        <v>0</v>
      </c>
      <c r="DX5118">
        <v>0</v>
      </c>
      <c r="DY5118" s="4">
        <v>46387</v>
      </c>
      <c r="DZ5118" s="3" t="s">
        <v>5075</v>
      </c>
      <c r="EA5118">
        <v>1</v>
      </c>
      <c r="EB5118">
        <v>0</v>
      </c>
      <c r="EC5118">
        <v>1</v>
      </c>
      <c r="ED5118">
        <v>0</v>
      </c>
      <c r="EE5118">
        <v>1</v>
      </c>
      <c r="EF5118">
        <v>1</v>
      </c>
      <c r="EG5118">
        <v>1</v>
      </c>
      <c r="EH5118">
        <v>1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576</v>
      </c>
      <c r="B5119" s="3" t="s">
        <v>577</v>
      </c>
      <c r="C5119" s="3" t="s">
        <v>13</v>
      </c>
      <c r="D5119" s="3" t="s">
        <v>14</v>
      </c>
      <c r="E5119" s="3" t="s">
        <v>1895</v>
      </c>
      <c r="F5119" s="3" t="s">
        <v>1896</v>
      </c>
      <c r="G5119" s="3" t="s">
        <v>1862</v>
      </c>
      <c r="H5119" s="3" t="s">
        <v>1863</v>
      </c>
      <c r="I5119" s="3" t="s">
        <v>94</v>
      </c>
      <c r="J5119" s="3" t="s">
        <v>95</v>
      </c>
      <c r="K5119" s="3" t="s">
        <v>1784</v>
      </c>
      <c r="L5119" s="3" t="s">
        <v>1785</v>
      </c>
      <c r="M5119" s="3" t="s">
        <v>579</v>
      </c>
      <c r="N5119" s="3" t="s">
        <v>1540</v>
      </c>
      <c r="O5119">
        <v>1</v>
      </c>
      <c r="P5119" s="3" t="s">
        <v>3733</v>
      </c>
      <c r="Q5119" s="3" t="s">
        <v>3733</v>
      </c>
      <c r="R5119" s="3" t="s">
        <v>3733</v>
      </c>
      <c r="S5119" s="3" t="s">
        <v>666</v>
      </c>
      <c r="T5119" s="3" t="s">
        <v>2299</v>
      </c>
      <c r="U5119" s="3" t="s">
        <v>647</v>
      </c>
      <c r="V5119" s="3" t="s">
        <v>597</v>
      </c>
      <c r="W5119" s="3" t="s">
        <v>4368</v>
      </c>
      <c r="X5119" s="3" t="s">
        <v>4369</v>
      </c>
      <c r="Y5119" s="3" t="s">
        <v>644</v>
      </c>
      <c r="Z5119" s="3" t="s">
        <v>3817</v>
      </c>
      <c r="AA5119" s="3" t="s">
        <v>585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27</v>
      </c>
      <c r="CI5119">
        <v>0</v>
      </c>
      <c r="CJ5119">
        <v>0</v>
      </c>
      <c r="CK5119">
        <v>27</v>
      </c>
      <c r="CL5119">
        <v>0</v>
      </c>
      <c r="CM5119">
        <v>0</v>
      </c>
      <c r="CN5119">
        <v>0</v>
      </c>
      <c r="CO5119">
        <v>0</v>
      </c>
      <c r="CP5119">
        <v>6</v>
      </c>
      <c r="CQ5119">
        <v>0</v>
      </c>
      <c r="CR5119">
        <v>0</v>
      </c>
      <c r="CS5119">
        <v>6</v>
      </c>
      <c r="CT5119">
        <v>0</v>
      </c>
      <c r="CU5119">
        <v>0</v>
      </c>
      <c r="CV5119">
        <v>0</v>
      </c>
      <c r="CW5119">
        <v>0</v>
      </c>
      <c r="CX5119">
        <v>2</v>
      </c>
      <c r="CY5119">
        <v>0</v>
      </c>
      <c r="CZ5119">
        <v>0</v>
      </c>
      <c r="DA5119">
        <v>2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6</v>
      </c>
      <c r="DO5119">
        <v>0</v>
      </c>
      <c r="DP5119">
        <v>0</v>
      </c>
      <c r="DQ5119">
        <v>6</v>
      </c>
      <c r="DR5119">
        <v>0</v>
      </c>
      <c r="DS5119">
        <v>0</v>
      </c>
      <c r="DT5119">
        <v>16</v>
      </c>
      <c r="DU5119">
        <v>58.886037999999999</v>
      </c>
      <c r="DV5119">
        <v>0</v>
      </c>
      <c r="DW5119">
        <v>0</v>
      </c>
      <c r="DX5119">
        <v>0</v>
      </c>
      <c r="DY5119" s="4">
        <v>46446</v>
      </c>
      <c r="DZ5119" s="3" t="s">
        <v>5075</v>
      </c>
      <c r="EA5119">
        <v>10</v>
      </c>
      <c r="EB5119">
        <v>0</v>
      </c>
      <c r="EC5119">
        <v>41</v>
      </c>
      <c r="ED5119">
        <v>0</v>
      </c>
      <c r="EE5119">
        <v>10</v>
      </c>
      <c r="EF5119">
        <v>41</v>
      </c>
      <c r="EG5119">
        <v>10.25</v>
      </c>
      <c r="EH5119">
        <v>0.98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576</v>
      </c>
      <c r="B5120" s="3" t="s">
        <v>577</v>
      </c>
      <c r="C5120" s="3" t="s">
        <v>13</v>
      </c>
      <c r="D5120" s="3" t="s">
        <v>14</v>
      </c>
      <c r="E5120" s="3" t="s">
        <v>1741</v>
      </c>
      <c r="F5120" s="3" t="s">
        <v>1742</v>
      </c>
      <c r="G5120" s="3" t="s">
        <v>1743</v>
      </c>
      <c r="H5120" s="3" t="s">
        <v>1744</v>
      </c>
      <c r="I5120" s="3" t="s">
        <v>54</v>
      </c>
      <c r="J5120" s="3" t="s">
        <v>55</v>
      </c>
      <c r="K5120" s="3" t="s">
        <v>1745</v>
      </c>
      <c r="L5120" s="3" t="s">
        <v>1746</v>
      </c>
      <c r="M5120" s="3" t="s">
        <v>579</v>
      </c>
      <c r="N5120" s="3" t="s">
        <v>1540</v>
      </c>
      <c r="O5120">
        <v>1</v>
      </c>
      <c r="P5120" s="3" t="s">
        <v>3733</v>
      </c>
      <c r="Q5120" s="3" t="s">
        <v>3733</v>
      </c>
      <c r="R5120" s="3" t="s">
        <v>3733</v>
      </c>
      <c r="S5120" s="3" t="s">
        <v>1970</v>
      </c>
      <c r="T5120" s="3" t="s">
        <v>2614</v>
      </c>
      <c r="U5120" s="3" t="s">
        <v>581</v>
      </c>
      <c r="V5120" s="3" t="s">
        <v>582</v>
      </c>
      <c r="W5120" s="3" t="s">
        <v>583</v>
      </c>
      <c r="X5120" s="3" t="s">
        <v>583</v>
      </c>
      <c r="Y5120" s="3" t="s">
        <v>584</v>
      </c>
      <c r="Z5120" s="3" t="s">
        <v>817</v>
      </c>
      <c r="AA5120" s="3" t="s">
        <v>585</v>
      </c>
      <c r="AB5120">
        <v>0</v>
      </c>
      <c r="AC5120">
        <v>1</v>
      </c>
      <c r="AD5120">
        <v>0</v>
      </c>
      <c r="AE5120">
        <v>0</v>
      </c>
      <c r="AF5120">
        <v>0</v>
      </c>
      <c r="AG5120">
        <v>1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1</v>
      </c>
      <c r="DU5120">
        <v>79.25</v>
      </c>
      <c r="DV5120">
        <v>0</v>
      </c>
      <c r="DW5120">
        <v>0</v>
      </c>
      <c r="DX5120">
        <v>0</v>
      </c>
      <c r="DY5120" s="4">
        <v>47118</v>
      </c>
      <c r="DZ5120" s="3" t="s">
        <v>5075</v>
      </c>
      <c r="EA5120">
        <v>1</v>
      </c>
      <c r="EB5120">
        <v>0</v>
      </c>
      <c r="EC5120">
        <v>1</v>
      </c>
      <c r="ED5120">
        <v>0</v>
      </c>
      <c r="EE5120">
        <v>1</v>
      </c>
      <c r="EF5120">
        <v>1</v>
      </c>
      <c r="EG5120">
        <v>1</v>
      </c>
      <c r="EH5120">
        <v>1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576</v>
      </c>
      <c r="B5121" s="3" t="s">
        <v>577</v>
      </c>
      <c r="C5121" s="3" t="s">
        <v>13</v>
      </c>
      <c r="D5121" s="3" t="s">
        <v>14</v>
      </c>
      <c r="E5121" s="3" t="s">
        <v>1741</v>
      </c>
      <c r="F5121" s="3" t="s">
        <v>1742</v>
      </c>
      <c r="G5121" s="3" t="s">
        <v>1743</v>
      </c>
      <c r="H5121" s="3" t="s">
        <v>1744</v>
      </c>
      <c r="I5121" s="3" t="s">
        <v>238</v>
      </c>
      <c r="J5121" s="3" t="s">
        <v>239</v>
      </c>
      <c r="K5121" s="3" t="s">
        <v>1784</v>
      </c>
      <c r="L5121" s="3" t="s">
        <v>1793</v>
      </c>
      <c r="M5121" s="3" t="s">
        <v>579</v>
      </c>
      <c r="N5121" s="3" t="s">
        <v>1540</v>
      </c>
      <c r="O5121">
        <v>1</v>
      </c>
      <c r="P5121" s="3" t="s">
        <v>3733</v>
      </c>
      <c r="Q5121" s="3" t="s">
        <v>3733</v>
      </c>
      <c r="R5121" s="3" t="s">
        <v>3733</v>
      </c>
      <c r="S5121" s="3" t="s">
        <v>207</v>
      </c>
      <c r="T5121" s="3" t="s">
        <v>2863</v>
      </c>
      <c r="U5121" s="3" t="s">
        <v>645</v>
      </c>
      <c r="V5121" s="3" t="s">
        <v>597</v>
      </c>
      <c r="W5121" s="3" t="s">
        <v>597</v>
      </c>
      <c r="X5121" s="3" t="s">
        <v>4367</v>
      </c>
      <c r="Y5121" s="3" t="s">
        <v>644</v>
      </c>
      <c r="Z5121" s="3" t="s">
        <v>817</v>
      </c>
      <c r="AA5121" s="3" t="s">
        <v>585</v>
      </c>
      <c r="AB5121">
        <v>0</v>
      </c>
      <c r="AC5121">
        <v>5</v>
      </c>
      <c r="AD5121">
        <v>0</v>
      </c>
      <c r="AE5121">
        <v>0</v>
      </c>
      <c r="AF5121">
        <v>0</v>
      </c>
      <c r="AG5121">
        <v>5</v>
      </c>
      <c r="AH5121">
        <v>0</v>
      </c>
      <c r="AI5121">
        <v>0</v>
      </c>
      <c r="AJ5121">
        <v>0</v>
      </c>
      <c r="AK5121">
        <v>5</v>
      </c>
      <c r="AL5121">
        <v>0</v>
      </c>
      <c r="AM5121">
        <v>0</v>
      </c>
      <c r="AN5121">
        <v>0</v>
      </c>
      <c r="AO5121">
        <v>5</v>
      </c>
      <c r="AP5121">
        <v>0</v>
      </c>
      <c r="AQ5121">
        <v>0</v>
      </c>
      <c r="AR5121">
        <v>0</v>
      </c>
      <c r="AS5121">
        <v>6</v>
      </c>
      <c r="AT5121">
        <v>0</v>
      </c>
      <c r="AU5121">
        <v>0</v>
      </c>
      <c r="AV5121">
        <v>0</v>
      </c>
      <c r="AW5121">
        <v>6</v>
      </c>
      <c r="AX5121">
        <v>0</v>
      </c>
      <c r="AY5121">
        <v>0</v>
      </c>
      <c r="AZ5121">
        <v>0</v>
      </c>
      <c r="BA5121">
        <v>6</v>
      </c>
      <c r="BB5121">
        <v>0</v>
      </c>
      <c r="BC5121">
        <v>0</v>
      </c>
      <c r="BD5121">
        <v>0</v>
      </c>
      <c r="BE5121">
        <v>6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2</v>
      </c>
      <c r="BR5121">
        <v>0</v>
      </c>
      <c r="BS5121">
        <v>0</v>
      </c>
      <c r="BT5121">
        <v>0</v>
      </c>
      <c r="BU5121">
        <v>2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4</v>
      </c>
      <c r="CP5121">
        <v>0</v>
      </c>
      <c r="CQ5121">
        <v>0</v>
      </c>
      <c r="CR5121">
        <v>0</v>
      </c>
      <c r="CS5121">
        <v>4</v>
      </c>
      <c r="CT5121">
        <v>0</v>
      </c>
      <c r="CU5121">
        <v>0</v>
      </c>
      <c r="CV5121">
        <v>0</v>
      </c>
      <c r="CW5121">
        <v>3</v>
      </c>
      <c r="CX5121">
        <v>0</v>
      </c>
      <c r="CY5121">
        <v>0</v>
      </c>
      <c r="CZ5121">
        <v>0</v>
      </c>
      <c r="DA5121">
        <v>3</v>
      </c>
      <c r="DB5121">
        <v>0</v>
      </c>
      <c r="DC5121">
        <v>0</v>
      </c>
      <c r="DD5121">
        <v>0</v>
      </c>
      <c r="DE5121">
        <v>2</v>
      </c>
      <c r="DF5121">
        <v>0</v>
      </c>
      <c r="DG5121">
        <v>0</v>
      </c>
      <c r="DH5121">
        <v>0</v>
      </c>
      <c r="DI5121">
        <v>2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7</v>
      </c>
      <c r="DU5121">
        <v>6.25</v>
      </c>
      <c r="DV5121">
        <v>0</v>
      </c>
      <c r="DW5121">
        <v>0</v>
      </c>
      <c r="DX5121">
        <v>0</v>
      </c>
      <c r="DY5121" s="4">
        <v>46418</v>
      </c>
      <c r="DZ5121" s="3" t="s">
        <v>5075</v>
      </c>
      <c r="EA5121">
        <v>7</v>
      </c>
      <c r="EB5121">
        <v>0</v>
      </c>
      <c r="EC5121">
        <v>33</v>
      </c>
      <c r="ED5121">
        <v>0</v>
      </c>
      <c r="EE5121">
        <v>7</v>
      </c>
      <c r="EF5121">
        <v>33</v>
      </c>
      <c r="EG5121">
        <v>4.125</v>
      </c>
      <c r="EH5121">
        <v>1.7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576</v>
      </c>
      <c r="B5122" s="3" t="s">
        <v>577</v>
      </c>
      <c r="C5122" s="3" t="s">
        <v>13</v>
      </c>
      <c r="D5122" s="3" t="s">
        <v>14</v>
      </c>
      <c r="E5122" s="3" t="s">
        <v>1741</v>
      </c>
      <c r="F5122" s="3" t="s">
        <v>1742</v>
      </c>
      <c r="G5122" s="3" t="s">
        <v>1743</v>
      </c>
      <c r="H5122" s="3" t="s">
        <v>1744</v>
      </c>
      <c r="I5122" s="3" t="s">
        <v>272</v>
      </c>
      <c r="J5122" s="3" t="s">
        <v>273</v>
      </c>
      <c r="K5122" s="3" t="s">
        <v>1784</v>
      </c>
      <c r="L5122" s="3" t="s">
        <v>1793</v>
      </c>
      <c r="M5122" s="3" t="s">
        <v>579</v>
      </c>
      <c r="N5122" s="3" t="s">
        <v>1540</v>
      </c>
      <c r="O5122">
        <v>1</v>
      </c>
      <c r="P5122" s="3" t="s">
        <v>3733</v>
      </c>
      <c r="Q5122" s="3" t="s">
        <v>3733</v>
      </c>
      <c r="R5122" s="3" t="s">
        <v>3733</v>
      </c>
      <c r="S5122" s="3" t="s">
        <v>620</v>
      </c>
      <c r="T5122" s="3" t="s">
        <v>2259</v>
      </c>
      <c r="U5122" s="3" t="s">
        <v>581</v>
      </c>
      <c r="V5122" s="3" t="s">
        <v>582</v>
      </c>
      <c r="W5122" s="3" t="s">
        <v>583</v>
      </c>
      <c r="X5122" s="3" t="s">
        <v>583</v>
      </c>
      <c r="Y5122" s="3" t="s">
        <v>644</v>
      </c>
      <c r="Z5122" s="3" t="s">
        <v>3816</v>
      </c>
      <c r="AA5122" s="3" t="s">
        <v>585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4</v>
      </c>
      <c r="CX5122">
        <v>0</v>
      </c>
      <c r="CY5122">
        <v>0</v>
      </c>
      <c r="CZ5122">
        <v>0</v>
      </c>
      <c r="DA5122">
        <v>4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6</v>
      </c>
      <c r="DU5122">
        <v>0.2</v>
      </c>
      <c r="DV5122">
        <v>0</v>
      </c>
      <c r="DW5122">
        <v>0</v>
      </c>
      <c r="DX5122">
        <v>0</v>
      </c>
      <c r="DY5122" s="4">
        <v>46630</v>
      </c>
      <c r="DZ5122" s="3" t="s">
        <v>5075</v>
      </c>
      <c r="EA5122">
        <v>6</v>
      </c>
      <c r="EB5122">
        <v>0</v>
      </c>
      <c r="EC5122">
        <v>4</v>
      </c>
      <c r="ED5122">
        <v>0</v>
      </c>
      <c r="EE5122">
        <v>6</v>
      </c>
      <c r="EF5122">
        <v>4</v>
      </c>
      <c r="EG5122">
        <v>4</v>
      </c>
      <c r="EH5122">
        <v>1.5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576</v>
      </c>
      <c r="B5123" s="3" t="s">
        <v>577</v>
      </c>
      <c r="C5123" s="3" t="s">
        <v>13</v>
      </c>
      <c r="D5123" s="3" t="s">
        <v>14</v>
      </c>
      <c r="E5123" s="3" t="s">
        <v>1895</v>
      </c>
      <c r="F5123" s="3" t="s">
        <v>1896</v>
      </c>
      <c r="G5123" s="3" t="s">
        <v>1862</v>
      </c>
      <c r="H5123" s="3" t="s">
        <v>1863</v>
      </c>
      <c r="I5123" s="3" t="s">
        <v>254</v>
      </c>
      <c r="J5123" s="3" t="s">
        <v>255</v>
      </c>
      <c r="K5123" s="3" t="s">
        <v>1784</v>
      </c>
      <c r="L5123" s="3" t="s">
        <v>1793</v>
      </c>
      <c r="M5123" s="3" t="s">
        <v>579</v>
      </c>
      <c r="N5123" s="3" t="s">
        <v>1540</v>
      </c>
      <c r="O5123">
        <v>2</v>
      </c>
      <c r="P5123" s="3" t="s">
        <v>3733</v>
      </c>
      <c r="Q5123" s="3" t="s">
        <v>3733</v>
      </c>
      <c r="R5123" s="3" t="s">
        <v>3733</v>
      </c>
      <c r="S5123" s="3" t="s">
        <v>982</v>
      </c>
      <c r="T5123" s="3" t="s">
        <v>2336</v>
      </c>
      <c r="U5123" s="3" t="s">
        <v>581</v>
      </c>
      <c r="V5123" s="3" t="s">
        <v>582</v>
      </c>
      <c r="W5123" s="3" t="s">
        <v>933</v>
      </c>
      <c r="X5123" s="3" t="s">
        <v>933</v>
      </c>
      <c r="Y5123" s="3" t="s">
        <v>584</v>
      </c>
      <c r="Z5123" s="3" t="s">
        <v>817</v>
      </c>
      <c r="AA5123" s="3" t="s">
        <v>585</v>
      </c>
      <c r="AB5123">
        <v>0</v>
      </c>
      <c r="AC5123">
        <v>0</v>
      </c>
      <c r="AD5123">
        <v>0</v>
      </c>
      <c r="AE5123">
        <v>0</v>
      </c>
      <c r="AF5123">
        <v>4</v>
      </c>
      <c r="AG5123">
        <v>4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6</v>
      </c>
      <c r="AO5123">
        <v>6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5</v>
      </c>
      <c r="AW5123">
        <v>5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10</v>
      </c>
      <c r="BE5123">
        <v>1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4</v>
      </c>
      <c r="BU5123">
        <v>4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5</v>
      </c>
      <c r="CC5123">
        <v>5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6</v>
      </c>
      <c r="CK5123">
        <v>6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3</v>
      </c>
      <c r="CS5123">
        <v>3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2</v>
      </c>
      <c r="DA5123">
        <v>2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4</v>
      </c>
      <c r="DI5123">
        <v>4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4</v>
      </c>
      <c r="DQ5123">
        <v>4</v>
      </c>
      <c r="DR5123">
        <v>0</v>
      </c>
      <c r="DS5123">
        <v>0</v>
      </c>
      <c r="DT5123">
        <v>6</v>
      </c>
      <c r="DU5123">
        <v>6.7997500000000004</v>
      </c>
      <c r="DV5123">
        <v>0</v>
      </c>
      <c r="DW5123">
        <v>0</v>
      </c>
      <c r="DX5123">
        <v>0</v>
      </c>
      <c r="DY5123" s="4">
        <v>47542</v>
      </c>
      <c r="DZ5123" s="3" t="s">
        <v>5075</v>
      </c>
      <c r="EA5123">
        <v>2</v>
      </c>
      <c r="EB5123">
        <v>0</v>
      </c>
      <c r="EC5123">
        <v>53</v>
      </c>
      <c r="ED5123">
        <v>0</v>
      </c>
      <c r="EE5123">
        <v>2</v>
      </c>
      <c r="EF5123">
        <v>53</v>
      </c>
      <c r="EG5123">
        <v>4.8181820000000002</v>
      </c>
      <c r="EH5123">
        <v>0.42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576</v>
      </c>
      <c r="B5124" s="3" t="s">
        <v>577</v>
      </c>
      <c r="C5124" s="3" t="s">
        <v>13</v>
      </c>
      <c r="D5124" s="3" t="s">
        <v>14</v>
      </c>
      <c r="E5124" s="3" t="s">
        <v>1835</v>
      </c>
      <c r="F5124" s="3" t="s">
        <v>1836</v>
      </c>
      <c r="G5124" s="3" t="s">
        <v>1837</v>
      </c>
      <c r="H5124" s="3" t="s">
        <v>1838</v>
      </c>
      <c r="I5124" s="3" t="s">
        <v>3963</v>
      </c>
      <c r="J5124" s="3" t="s">
        <v>3964</v>
      </c>
      <c r="K5124" s="3" t="s">
        <v>1784</v>
      </c>
      <c r="L5124" s="3" t="s">
        <v>1793</v>
      </c>
      <c r="M5124" s="3" t="s">
        <v>579</v>
      </c>
      <c r="N5124" s="3" t="s">
        <v>1540</v>
      </c>
      <c r="O5124">
        <v>1</v>
      </c>
      <c r="P5124" s="3" t="s">
        <v>1540</v>
      </c>
      <c r="Q5124" s="3" t="s">
        <v>1540</v>
      </c>
      <c r="R5124" s="3" t="s">
        <v>1540</v>
      </c>
      <c r="S5124" s="3" t="s">
        <v>739</v>
      </c>
      <c r="T5124" s="3" t="s">
        <v>2460</v>
      </c>
      <c r="U5124" s="3" t="s">
        <v>581</v>
      </c>
      <c r="V5124" s="3" t="s">
        <v>582</v>
      </c>
      <c r="W5124" s="3" t="s">
        <v>583</v>
      </c>
      <c r="X5124" s="3" t="s">
        <v>583</v>
      </c>
      <c r="Y5124" s="3" t="s">
        <v>644</v>
      </c>
      <c r="Z5124" s="3" t="s">
        <v>3816</v>
      </c>
      <c r="AA5124" s="3" t="s">
        <v>585</v>
      </c>
      <c r="AB5124">
        <v>0</v>
      </c>
      <c r="AC5124">
        <v>100</v>
      </c>
      <c r="AD5124">
        <v>0</v>
      </c>
      <c r="AE5124">
        <v>0</v>
      </c>
      <c r="AF5124">
        <v>0</v>
      </c>
      <c r="AG5124">
        <v>100</v>
      </c>
      <c r="AH5124">
        <v>0</v>
      </c>
      <c r="AI5124">
        <v>0</v>
      </c>
      <c r="AJ5124">
        <v>0</v>
      </c>
      <c r="AK5124">
        <v>100</v>
      </c>
      <c r="AL5124">
        <v>0</v>
      </c>
      <c r="AM5124">
        <v>0</v>
      </c>
      <c r="AN5124">
        <v>0</v>
      </c>
      <c r="AO5124">
        <v>100</v>
      </c>
      <c r="AP5124">
        <v>0</v>
      </c>
      <c r="AQ5124">
        <v>0</v>
      </c>
      <c r="AR5124">
        <v>0</v>
      </c>
      <c r="AS5124">
        <v>100</v>
      </c>
      <c r="AT5124">
        <v>0</v>
      </c>
      <c r="AU5124">
        <v>0</v>
      </c>
      <c r="AV5124">
        <v>0</v>
      </c>
      <c r="AW5124">
        <v>100</v>
      </c>
      <c r="AX5124">
        <v>0</v>
      </c>
      <c r="AY5124">
        <v>0</v>
      </c>
      <c r="AZ5124">
        <v>0</v>
      </c>
      <c r="BA5124">
        <v>100</v>
      </c>
      <c r="BB5124">
        <v>0</v>
      </c>
      <c r="BC5124">
        <v>0</v>
      </c>
      <c r="BD5124">
        <v>0</v>
      </c>
      <c r="BE5124">
        <v>100</v>
      </c>
      <c r="BF5124">
        <v>0</v>
      </c>
      <c r="BG5124">
        <v>0</v>
      </c>
      <c r="BH5124">
        <v>0</v>
      </c>
      <c r="BI5124">
        <v>100</v>
      </c>
      <c r="BJ5124">
        <v>0</v>
      </c>
      <c r="BK5124">
        <v>0</v>
      </c>
      <c r="BL5124">
        <v>0</v>
      </c>
      <c r="BM5124">
        <v>100</v>
      </c>
      <c r="BN5124">
        <v>0</v>
      </c>
      <c r="BO5124">
        <v>0</v>
      </c>
      <c r="BP5124">
        <v>0</v>
      </c>
      <c r="BQ5124">
        <v>100</v>
      </c>
      <c r="BR5124">
        <v>0</v>
      </c>
      <c r="BS5124">
        <v>0</v>
      </c>
      <c r="BT5124">
        <v>0</v>
      </c>
      <c r="BU5124">
        <v>100</v>
      </c>
      <c r="BV5124">
        <v>0</v>
      </c>
      <c r="BW5124">
        <v>0</v>
      </c>
      <c r="BX5124">
        <v>0</v>
      </c>
      <c r="BY5124">
        <v>100</v>
      </c>
      <c r="BZ5124">
        <v>0</v>
      </c>
      <c r="CA5124">
        <v>0</v>
      </c>
      <c r="CB5124">
        <v>0</v>
      </c>
      <c r="CC5124">
        <v>100</v>
      </c>
      <c r="CD5124">
        <v>0</v>
      </c>
      <c r="CE5124">
        <v>0</v>
      </c>
      <c r="CF5124">
        <v>0</v>
      </c>
      <c r="CG5124">
        <v>100</v>
      </c>
      <c r="CH5124">
        <v>0</v>
      </c>
      <c r="CI5124">
        <v>0</v>
      </c>
      <c r="CJ5124">
        <v>0</v>
      </c>
      <c r="CK5124">
        <v>100</v>
      </c>
      <c r="CL5124">
        <v>0</v>
      </c>
      <c r="CM5124">
        <v>0</v>
      </c>
      <c r="CN5124">
        <v>0</v>
      </c>
      <c r="CO5124">
        <v>200</v>
      </c>
      <c r="CP5124">
        <v>0</v>
      </c>
      <c r="CQ5124">
        <v>0</v>
      </c>
      <c r="CR5124">
        <v>0</v>
      </c>
      <c r="CS5124">
        <v>200</v>
      </c>
      <c r="CT5124">
        <v>0</v>
      </c>
      <c r="CU5124">
        <v>0</v>
      </c>
      <c r="CV5124">
        <v>0</v>
      </c>
      <c r="CW5124">
        <v>100</v>
      </c>
      <c r="CX5124">
        <v>0</v>
      </c>
      <c r="CY5124">
        <v>0</v>
      </c>
      <c r="CZ5124">
        <v>0</v>
      </c>
      <c r="DA5124">
        <v>100</v>
      </c>
      <c r="DB5124">
        <v>0</v>
      </c>
      <c r="DC5124">
        <v>0</v>
      </c>
      <c r="DD5124">
        <v>0</v>
      </c>
      <c r="DE5124">
        <v>100</v>
      </c>
      <c r="DF5124">
        <v>0</v>
      </c>
      <c r="DG5124">
        <v>0</v>
      </c>
      <c r="DH5124">
        <v>0</v>
      </c>
      <c r="DI5124">
        <v>100</v>
      </c>
      <c r="DJ5124">
        <v>0</v>
      </c>
      <c r="DK5124">
        <v>0</v>
      </c>
      <c r="DL5124">
        <v>0</v>
      </c>
      <c r="DM5124">
        <v>200</v>
      </c>
      <c r="DN5124">
        <v>0</v>
      </c>
      <c r="DO5124">
        <v>0</v>
      </c>
      <c r="DP5124">
        <v>0</v>
      </c>
      <c r="DQ5124">
        <v>200</v>
      </c>
      <c r="DR5124">
        <v>0</v>
      </c>
      <c r="DS5124">
        <v>0</v>
      </c>
      <c r="DT5124">
        <v>200</v>
      </c>
      <c r="DU5124">
        <v>0.22</v>
      </c>
      <c r="DV5124">
        <v>200</v>
      </c>
      <c r="DW5124">
        <v>0</v>
      </c>
      <c r="DX5124">
        <v>0</v>
      </c>
      <c r="DY5124" s="4">
        <v>46996</v>
      </c>
      <c r="DZ5124" s="3" t="s">
        <v>5075</v>
      </c>
      <c r="EA5124">
        <v>200</v>
      </c>
      <c r="EB5124">
        <v>0</v>
      </c>
      <c r="EC5124">
        <v>1400</v>
      </c>
      <c r="ED5124">
        <v>0</v>
      </c>
      <c r="EE5124">
        <v>200</v>
      </c>
      <c r="EF5124">
        <v>1400</v>
      </c>
      <c r="EG5124">
        <v>116.666667</v>
      </c>
      <c r="EH5124">
        <v>1.71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576</v>
      </c>
      <c r="B5125" s="3" t="s">
        <v>577</v>
      </c>
      <c r="C5125" s="3" t="s">
        <v>13</v>
      </c>
      <c r="D5125" s="3" t="s">
        <v>14</v>
      </c>
      <c r="E5125" s="3" t="s">
        <v>1741</v>
      </c>
      <c r="F5125" s="3" t="s">
        <v>1742</v>
      </c>
      <c r="G5125" s="3" t="s">
        <v>1743</v>
      </c>
      <c r="H5125" s="3" t="s">
        <v>1744</v>
      </c>
      <c r="I5125" s="3" t="s">
        <v>236</v>
      </c>
      <c r="J5125" s="3" t="s">
        <v>237</v>
      </c>
      <c r="K5125" s="3" t="s">
        <v>1784</v>
      </c>
      <c r="L5125" s="3" t="s">
        <v>1793</v>
      </c>
      <c r="M5125" s="3" t="s">
        <v>579</v>
      </c>
      <c r="N5125" s="3" t="s">
        <v>1540</v>
      </c>
      <c r="O5125">
        <v>3</v>
      </c>
      <c r="P5125" s="3" t="s">
        <v>3733</v>
      </c>
      <c r="Q5125" s="3" t="s">
        <v>3733</v>
      </c>
      <c r="R5125" s="3" t="s">
        <v>3733</v>
      </c>
      <c r="S5125" s="3" t="s">
        <v>3168</v>
      </c>
      <c r="T5125" s="3" t="s">
        <v>3169</v>
      </c>
      <c r="U5125" s="3" t="s">
        <v>647</v>
      </c>
      <c r="V5125" s="3" t="s">
        <v>597</v>
      </c>
      <c r="W5125" s="3" t="s">
        <v>597</v>
      </c>
      <c r="X5125" s="3" t="s">
        <v>4367</v>
      </c>
      <c r="Y5125" s="3" t="s">
        <v>584</v>
      </c>
      <c r="Z5125" s="3" t="s">
        <v>3817</v>
      </c>
      <c r="AA5125" s="3" t="s">
        <v>585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2</v>
      </c>
      <c r="AU5125">
        <v>0</v>
      </c>
      <c r="AV5125">
        <v>0</v>
      </c>
      <c r="AW5125">
        <v>2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2</v>
      </c>
      <c r="DU5125">
        <v>0.14124999999999999</v>
      </c>
      <c r="DV5125">
        <v>1</v>
      </c>
      <c r="DW5125">
        <v>0</v>
      </c>
      <c r="DX5125">
        <v>0</v>
      </c>
      <c r="DY5125" s="4">
        <v>46599</v>
      </c>
      <c r="DZ5125" s="3" t="s">
        <v>5075</v>
      </c>
      <c r="EA5125">
        <v>3</v>
      </c>
      <c r="EB5125">
        <v>0</v>
      </c>
      <c r="EC5125">
        <v>2</v>
      </c>
      <c r="ED5125">
        <v>0</v>
      </c>
      <c r="EE5125">
        <v>3</v>
      </c>
      <c r="EF5125">
        <v>2</v>
      </c>
      <c r="EG5125">
        <v>2</v>
      </c>
      <c r="EH5125">
        <v>1.5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576</v>
      </c>
      <c r="B5126" s="3" t="s">
        <v>577</v>
      </c>
      <c r="C5126" s="3" t="s">
        <v>13</v>
      </c>
      <c r="D5126" s="3" t="s">
        <v>14</v>
      </c>
      <c r="E5126" s="3" t="s">
        <v>1741</v>
      </c>
      <c r="F5126" s="3" t="s">
        <v>1742</v>
      </c>
      <c r="G5126" s="3" t="s">
        <v>1743</v>
      </c>
      <c r="H5126" s="3" t="s">
        <v>1744</v>
      </c>
      <c r="I5126" s="3" t="s">
        <v>91</v>
      </c>
      <c r="J5126" s="3" t="s">
        <v>3965</v>
      </c>
      <c r="K5126" s="3" t="s">
        <v>1745</v>
      </c>
      <c r="L5126" s="3" t="s">
        <v>1746</v>
      </c>
      <c r="M5126" s="3" t="s">
        <v>579</v>
      </c>
      <c r="N5126" s="3" t="s">
        <v>1540</v>
      </c>
      <c r="O5126">
        <v>1</v>
      </c>
      <c r="P5126" s="3" t="s">
        <v>3733</v>
      </c>
      <c r="Q5126" s="3" t="s">
        <v>3733</v>
      </c>
      <c r="R5126" s="3" t="s">
        <v>3733</v>
      </c>
      <c r="S5126" s="3" t="s">
        <v>1079</v>
      </c>
      <c r="T5126" s="3" t="s">
        <v>2757</v>
      </c>
      <c r="U5126" s="3" t="s">
        <v>645</v>
      </c>
      <c r="V5126" s="3" t="s">
        <v>597</v>
      </c>
      <c r="W5126" s="3" t="s">
        <v>597</v>
      </c>
      <c r="X5126" s="3" t="s">
        <v>4367</v>
      </c>
      <c r="Y5126" s="3" t="s">
        <v>644</v>
      </c>
      <c r="Z5126" s="3" t="s">
        <v>3816</v>
      </c>
      <c r="AA5126" s="3" t="s">
        <v>585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1</v>
      </c>
      <c r="BR5126">
        <v>0</v>
      </c>
      <c r="BS5126">
        <v>0</v>
      </c>
      <c r="BT5126">
        <v>0</v>
      </c>
      <c r="BU5126">
        <v>1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3</v>
      </c>
      <c r="DF5126">
        <v>0</v>
      </c>
      <c r="DG5126">
        <v>0</v>
      </c>
      <c r="DH5126">
        <v>0</v>
      </c>
      <c r="DI5126">
        <v>3</v>
      </c>
      <c r="DJ5126">
        <v>0</v>
      </c>
      <c r="DK5126">
        <v>0</v>
      </c>
      <c r="DL5126">
        <v>0</v>
      </c>
      <c r="DM5126">
        <v>2</v>
      </c>
      <c r="DN5126">
        <v>0</v>
      </c>
      <c r="DO5126">
        <v>0</v>
      </c>
      <c r="DP5126">
        <v>0</v>
      </c>
      <c r="DQ5126">
        <v>2</v>
      </c>
      <c r="DR5126">
        <v>0</v>
      </c>
      <c r="DS5126">
        <v>0</v>
      </c>
      <c r="DT5126">
        <v>4</v>
      </c>
      <c r="DU5126">
        <v>6.4031250000000002</v>
      </c>
      <c r="DV5126">
        <v>0</v>
      </c>
      <c r="DW5126">
        <v>4</v>
      </c>
      <c r="DX5126">
        <v>0</v>
      </c>
      <c r="DY5126" s="4">
        <v>45991</v>
      </c>
      <c r="DZ5126" s="3" t="s">
        <v>5075</v>
      </c>
      <c r="EA5126">
        <v>2</v>
      </c>
      <c r="EB5126">
        <v>0</v>
      </c>
      <c r="EC5126">
        <v>6</v>
      </c>
      <c r="ED5126">
        <v>0</v>
      </c>
      <c r="EE5126">
        <v>2</v>
      </c>
      <c r="EF5126">
        <v>6</v>
      </c>
      <c r="EG5126">
        <v>2</v>
      </c>
      <c r="EH5126">
        <v>1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576</v>
      </c>
      <c r="B5127" s="3" t="s">
        <v>577</v>
      </c>
      <c r="C5127" s="3" t="s">
        <v>13</v>
      </c>
      <c r="D5127" s="3" t="s">
        <v>14</v>
      </c>
      <c r="E5127" s="3" t="s">
        <v>1741</v>
      </c>
      <c r="F5127" s="3" t="s">
        <v>1742</v>
      </c>
      <c r="G5127" s="3" t="s">
        <v>1743</v>
      </c>
      <c r="H5127" s="3" t="s">
        <v>1744</v>
      </c>
      <c r="I5127" s="3" t="s">
        <v>350</v>
      </c>
      <c r="J5127" s="3" t="s">
        <v>351</v>
      </c>
      <c r="K5127" s="3" t="s">
        <v>1784</v>
      </c>
      <c r="L5127" s="3" t="s">
        <v>1793</v>
      </c>
      <c r="M5127" s="3" t="s">
        <v>579</v>
      </c>
      <c r="N5127" s="3" t="s">
        <v>1540</v>
      </c>
      <c r="O5127">
        <v>2</v>
      </c>
      <c r="P5127" s="3" t="s">
        <v>3733</v>
      </c>
      <c r="Q5127" s="3" t="s">
        <v>3733</v>
      </c>
      <c r="R5127" s="3" t="s">
        <v>3733</v>
      </c>
      <c r="S5127" s="3" t="s">
        <v>848</v>
      </c>
      <c r="T5127" s="3" t="s">
        <v>3120</v>
      </c>
      <c r="U5127" s="3" t="s">
        <v>581</v>
      </c>
      <c r="V5127" s="3" t="s">
        <v>582</v>
      </c>
      <c r="W5127" s="3" t="s">
        <v>849</v>
      </c>
      <c r="X5127" s="3" t="s">
        <v>850</v>
      </c>
      <c r="Y5127" s="3" t="s">
        <v>584</v>
      </c>
      <c r="Z5127" s="3" t="s">
        <v>817</v>
      </c>
      <c r="AA5127" s="3" t="s">
        <v>585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2</v>
      </c>
      <c r="BB5127">
        <v>0</v>
      </c>
      <c r="BC5127">
        <v>0</v>
      </c>
      <c r="BD5127">
        <v>0</v>
      </c>
      <c r="BE5127">
        <v>2</v>
      </c>
      <c r="BF5127">
        <v>0</v>
      </c>
      <c r="BG5127">
        <v>0</v>
      </c>
      <c r="BH5127">
        <v>0</v>
      </c>
      <c r="BI5127">
        <v>1</v>
      </c>
      <c r="BJ5127">
        <v>0</v>
      </c>
      <c r="BK5127">
        <v>0</v>
      </c>
      <c r="BL5127">
        <v>0</v>
      </c>
      <c r="BM5127">
        <v>1</v>
      </c>
      <c r="BN5127">
        <v>0</v>
      </c>
      <c r="BO5127">
        <v>0</v>
      </c>
      <c r="BP5127">
        <v>0</v>
      </c>
      <c r="BQ5127">
        <v>1</v>
      </c>
      <c r="BR5127">
        <v>0</v>
      </c>
      <c r="BS5127">
        <v>0</v>
      </c>
      <c r="BT5127">
        <v>0</v>
      </c>
      <c r="BU5127">
        <v>1</v>
      </c>
      <c r="BV5127">
        <v>0</v>
      </c>
      <c r="BW5127">
        <v>0</v>
      </c>
      <c r="BX5127">
        <v>0</v>
      </c>
      <c r="BY5127">
        <v>1</v>
      </c>
      <c r="BZ5127">
        <v>0</v>
      </c>
      <c r="CA5127">
        <v>0</v>
      </c>
      <c r="CB5127">
        <v>0</v>
      </c>
      <c r="CC5127">
        <v>1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1</v>
      </c>
      <c r="CP5127">
        <v>0</v>
      </c>
      <c r="CQ5127">
        <v>0</v>
      </c>
      <c r="CR5127">
        <v>0</v>
      </c>
      <c r="CS5127">
        <v>1</v>
      </c>
      <c r="CT5127">
        <v>0</v>
      </c>
      <c r="CU5127">
        <v>0</v>
      </c>
      <c r="CV5127">
        <v>0</v>
      </c>
      <c r="CW5127">
        <v>1</v>
      </c>
      <c r="CX5127">
        <v>0</v>
      </c>
      <c r="CY5127">
        <v>0</v>
      </c>
      <c r="CZ5127">
        <v>0</v>
      </c>
      <c r="DA5127">
        <v>1</v>
      </c>
      <c r="DB5127">
        <v>0</v>
      </c>
      <c r="DC5127">
        <v>0</v>
      </c>
      <c r="DD5127">
        <v>0</v>
      </c>
      <c r="DE5127">
        <v>1</v>
      </c>
      <c r="DF5127">
        <v>0</v>
      </c>
      <c r="DG5127">
        <v>0</v>
      </c>
      <c r="DH5127">
        <v>0</v>
      </c>
      <c r="DI5127">
        <v>1</v>
      </c>
      <c r="DJ5127">
        <v>0</v>
      </c>
      <c r="DK5127">
        <v>0</v>
      </c>
      <c r="DL5127">
        <v>0</v>
      </c>
      <c r="DM5127">
        <v>1</v>
      </c>
      <c r="DN5127">
        <v>0</v>
      </c>
      <c r="DO5127">
        <v>0</v>
      </c>
      <c r="DP5127">
        <v>0</v>
      </c>
      <c r="DQ5127">
        <v>1</v>
      </c>
      <c r="DR5127">
        <v>0</v>
      </c>
      <c r="DS5127">
        <v>0</v>
      </c>
      <c r="DT5127">
        <v>3</v>
      </c>
      <c r="DU5127">
        <v>14.375</v>
      </c>
      <c r="DV5127">
        <v>0</v>
      </c>
      <c r="DW5127">
        <v>0</v>
      </c>
      <c r="DX5127">
        <v>0</v>
      </c>
      <c r="DY5127" s="4">
        <v>47208</v>
      </c>
      <c r="DZ5127" s="3" t="s">
        <v>5075</v>
      </c>
      <c r="EA5127">
        <v>2</v>
      </c>
      <c r="EB5127">
        <v>0</v>
      </c>
      <c r="EC5127">
        <v>9</v>
      </c>
      <c r="ED5127">
        <v>0</v>
      </c>
      <c r="EE5127">
        <v>2</v>
      </c>
      <c r="EF5127">
        <v>9</v>
      </c>
      <c r="EG5127">
        <v>1.125</v>
      </c>
      <c r="EH5127">
        <v>1.78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576</v>
      </c>
      <c r="B5128" s="3" t="s">
        <v>577</v>
      </c>
      <c r="C5128" s="3" t="s">
        <v>13</v>
      </c>
      <c r="D5128" s="3" t="s">
        <v>14</v>
      </c>
      <c r="E5128" s="3" t="s">
        <v>1741</v>
      </c>
      <c r="F5128" s="3" t="s">
        <v>1742</v>
      </c>
      <c r="G5128" s="3" t="s">
        <v>1743</v>
      </c>
      <c r="H5128" s="3" t="s">
        <v>1744</v>
      </c>
      <c r="I5128" s="3" t="s">
        <v>183</v>
      </c>
      <c r="J5128" s="3" t="s">
        <v>184</v>
      </c>
      <c r="K5128" s="3" t="s">
        <v>1784</v>
      </c>
      <c r="L5128" s="3" t="s">
        <v>1785</v>
      </c>
      <c r="M5128" s="3" t="s">
        <v>579</v>
      </c>
      <c r="N5128" s="3" t="s">
        <v>1540</v>
      </c>
      <c r="O5128">
        <v>1</v>
      </c>
      <c r="P5128" s="3" t="s">
        <v>3733</v>
      </c>
      <c r="Q5128" s="3" t="s">
        <v>3733</v>
      </c>
      <c r="R5128" s="3" t="s">
        <v>3733</v>
      </c>
      <c r="S5128" s="3" t="s">
        <v>646</v>
      </c>
      <c r="T5128" s="3" t="s">
        <v>2283</v>
      </c>
      <c r="U5128" s="3" t="s">
        <v>647</v>
      </c>
      <c r="V5128" s="3" t="s">
        <v>597</v>
      </c>
      <c r="W5128" s="3" t="s">
        <v>4368</v>
      </c>
      <c r="X5128" s="3" t="s">
        <v>4369</v>
      </c>
      <c r="Y5128" s="3" t="s">
        <v>644</v>
      </c>
      <c r="Z5128" s="3" t="s">
        <v>3817</v>
      </c>
      <c r="AA5128" s="3" t="s">
        <v>585</v>
      </c>
      <c r="AB5128">
        <v>0</v>
      </c>
      <c r="AC5128">
        <v>0</v>
      </c>
      <c r="AD5128">
        <v>2</v>
      </c>
      <c r="AE5128">
        <v>0</v>
      </c>
      <c r="AF5128">
        <v>0</v>
      </c>
      <c r="AG5128">
        <v>2</v>
      </c>
      <c r="AH5128">
        <v>0</v>
      </c>
      <c r="AI5128">
        <v>0</v>
      </c>
      <c r="AJ5128">
        <v>0</v>
      </c>
      <c r="AK5128">
        <v>0</v>
      </c>
      <c r="AL5128">
        <v>2</v>
      </c>
      <c r="AM5128">
        <v>0</v>
      </c>
      <c r="AN5128">
        <v>0</v>
      </c>
      <c r="AO5128">
        <v>2</v>
      </c>
      <c r="AP5128">
        <v>0</v>
      </c>
      <c r="AQ5128">
        <v>0</v>
      </c>
      <c r="AR5128">
        <v>0</v>
      </c>
      <c r="AS5128">
        <v>0</v>
      </c>
      <c r="AT5128">
        <v>2</v>
      </c>
      <c r="AU5128">
        <v>0</v>
      </c>
      <c r="AV5128">
        <v>0</v>
      </c>
      <c r="AW5128">
        <v>2</v>
      </c>
      <c r="AX5128">
        <v>0</v>
      </c>
      <c r="AY5128">
        <v>0</v>
      </c>
      <c r="AZ5128">
        <v>0</v>
      </c>
      <c r="BA5128">
        <v>0</v>
      </c>
      <c r="BB5128">
        <v>2</v>
      </c>
      <c r="BC5128">
        <v>0</v>
      </c>
      <c r="BD5128">
        <v>0</v>
      </c>
      <c r="BE5128">
        <v>2</v>
      </c>
      <c r="BF5128">
        <v>0</v>
      </c>
      <c r="BG5128">
        <v>0</v>
      </c>
      <c r="BH5128">
        <v>0</v>
      </c>
      <c r="BI5128">
        <v>0</v>
      </c>
      <c r="BJ5128">
        <v>2</v>
      </c>
      <c r="BK5128">
        <v>0</v>
      </c>
      <c r="BL5128">
        <v>0</v>
      </c>
      <c r="BM5128">
        <v>2</v>
      </c>
      <c r="BN5128">
        <v>0</v>
      </c>
      <c r="BO5128">
        <v>0</v>
      </c>
      <c r="BP5128">
        <v>0</v>
      </c>
      <c r="BQ5128">
        <v>0</v>
      </c>
      <c r="BR5128">
        <v>2</v>
      </c>
      <c r="BS5128">
        <v>0</v>
      </c>
      <c r="BT5128">
        <v>0</v>
      </c>
      <c r="BU5128">
        <v>2</v>
      </c>
      <c r="BV5128">
        <v>0</v>
      </c>
      <c r="BW5128">
        <v>0</v>
      </c>
      <c r="BX5128">
        <v>0</v>
      </c>
      <c r="BY5128">
        <v>0</v>
      </c>
      <c r="BZ5128">
        <v>4</v>
      </c>
      <c r="CA5128">
        <v>0</v>
      </c>
      <c r="CB5128">
        <v>0</v>
      </c>
      <c r="CC5128">
        <v>4</v>
      </c>
      <c r="CD5128">
        <v>0</v>
      </c>
      <c r="CE5128">
        <v>0</v>
      </c>
      <c r="CF5128">
        <v>0</v>
      </c>
      <c r="CG5128">
        <v>0</v>
      </c>
      <c r="CH5128">
        <v>2</v>
      </c>
      <c r="CI5128">
        <v>0</v>
      </c>
      <c r="CJ5128">
        <v>0</v>
      </c>
      <c r="CK5128">
        <v>2</v>
      </c>
      <c r="CL5128">
        <v>0</v>
      </c>
      <c r="CM5128">
        <v>0</v>
      </c>
      <c r="CN5128">
        <v>0</v>
      </c>
      <c r="CO5128">
        <v>0</v>
      </c>
      <c r="CP5128">
        <v>6</v>
      </c>
      <c r="CQ5128">
        <v>0</v>
      </c>
      <c r="CR5128">
        <v>0</v>
      </c>
      <c r="CS5128">
        <v>6</v>
      </c>
      <c r="CT5128">
        <v>0</v>
      </c>
      <c r="CU5128">
        <v>0</v>
      </c>
      <c r="CV5128">
        <v>0</v>
      </c>
      <c r="CW5128">
        <v>0</v>
      </c>
      <c r="CX5128">
        <v>2</v>
      </c>
      <c r="CY5128">
        <v>0</v>
      </c>
      <c r="CZ5128">
        <v>0</v>
      </c>
      <c r="DA5128">
        <v>2</v>
      </c>
      <c r="DB5128">
        <v>0</v>
      </c>
      <c r="DC5128">
        <v>0</v>
      </c>
      <c r="DD5128">
        <v>0</v>
      </c>
      <c r="DE5128">
        <v>0</v>
      </c>
      <c r="DF5128">
        <v>7</v>
      </c>
      <c r="DG5128">
        <v>0</v>
      </c>
      <c r="DH5128">
        <v>0</v>
      </c>
      <c r="DI5128">
        <v>7</v>
      </c>
      <c r="DJ5128">
        <v>0</v>
      </c>
      <c r="DK5128">
        <v>0</v>
      </c>
      <c r="DL5128">
        <v>0</v>
      </c>
      <c r="DM5128">
        <v>0</v>
      </c>
      <c r="DN5128">
        <v>1</v>
      </c>
      <c r="DO5128">
        <v>0</v>
      </c>
      <c r="DP5128">
        <v>0</v>
      </c>
      <c r="DQ5128">
        <v>1</v>
      </c>
      <c r="DR5128">
        <v>0</v>
      </c>
      <c r="DS5128">
        <v>0</v>
      </c>
      <c r="DT5128">
        <v>2</v>
      </c>
      <c r="DU5128">
        <v>7.518694</v>
      </c>
      <c r="DV5128">
        <v>4</v>
      </c>
      <c r="DW5128">
        <v>0</v>
      </c>
      <c r="DX5128">
        <v>0</v>
      </c>
      <c r="DY5128" s="4">
        <v>46356</v>
      </c>
      <c r="DZ5128" s="3" t="s">
        <v>5075</v>
      </c>
      <c r="EA5128">
        <v>5</v>
      </c>
      <c r="EB5128">
        <v>0</v>
      </c>
      <c r="EC5128">
        <v>34</v>
      </c>
      <c r="ED5128">
        <v>0</v>
      </c>
      <c r="EE5128">
        <v>5</v>
      </c>
      <c r="EF5128">
        <v>34</v>
      </c>
      <c r="EG5128">
        <v>2.8333330000000001</v>
      </c>
      <c r="EH5128">
        <v>1.76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576</v>
      </c>
      <c r="B5129" s="3" t="s">
        <v>577</v>
      </c>
      <c r="C5129" s="3" t="s">
        <v>13</v>
      </c>
      <c r="D5129" s="3" t="s">
        <v>14</v>
      </c>
      <c r="E5129" s="3" t="s">
        <v>1741</v>
      </c>
      <c r="F5129" s="3" t="s">
        <v>1742</v>
      </c>
      <c r="G5129" s="3" t="s">
        <v>1743</v>
      </c>
      <c r="H5129" s="3" t="s">
        <v>1744</v>
      </c>
      <c r="I5129" s="3" t="s">
        <v>418</v>
      </c>
      <c r="J5129" s="3" t="s">
        <v>419</v>
      </c>
      <c r="K5129" s="3" t="s">
        <v>1784</v>
      </c>
      <c r="L5129" s="3" t="s">
        <v>1793</v>
      </c>
      <c r="M5129" s="3" t="s">
        <v>579</v>
      </c>
      <c r="N5129" s="3" t="s">
        <v>1540</v>
      </c>
      <c r="O5129">
        <v>1</v>
      </c>
      <c r="P5129" s="3" t="s">
        <v>3733</v>
      </c>
      <c r="Q5129" s="3" t="s">
        <v>3733</v>
      </c>
      <c r="R5129" s="3" t="s">
        <v>3733</v>
      </c>
      <c r="S5129" s="3" t="s">
        <v>655</v>
      </c>
      <c r="T5129" s="3" t="s">
        <v>2289</v>
      </c>
      <c r="U5129" s="3" t="s">
        <v>587</v>
      </c>
      <c r="V5129" s="3" t="s">
        <v>597</v>
      </c>
      <c r="W5129" s="3" t="s">
        <v>4365</v>
      </c>
      <c r="X5129" s="3" t="s">
        <v>4366</v>
      </c>
      <c r="Y5129" s="3" t="s">
        <v>644</v>
      </c>
      <c r="Z5129" s="3" t="s">
        <v>3816</v>
      </c>
      <c r="AA5129" s="3" t="s">
        <v>585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2</v>
      </c>
      <c r="AL5129">
        <v>0</v>
      </c>
      <c r="AM5129">
        <v>0</v>
      </c>
      <c r="AN5129">
        <v>0</v>
      </c>
      <c r="AO5129">
        <v>2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2</v>
      </c>
      <c r="BB5129">
        <v>0</v>
      </c>
      <c r="BC5129">
        <v>0</v>
      </c>
      <c r="BD5129">
        <v>0</v>
      </c>
      <c r="BE5129">
        <v>2</v>
      </c>
      <c r="BF5129">
        <v>0</v>
      </c>
      <c r="BG5129">
        <v>0</v>
      </c>
      <c r="BH5129">
        <v>0</v>
      </c>
      <c r="BI5129">
        <v>2</v>
      </c>
      <c r="BJ5129">
        <v>0</v>
      </c>
      <c r="BK5129">
        <v>0</v>
      </c>
      <c r="BL5129">
        <v>0</v>
      </c>
      <c r="BM5129">
        <v>2</v>
      </c>
      <c r="BN5129">
        <v>0</v>
      </c>
      <c r="BO5129">
        <v>0</v>
      </c>
      <c r="BP5129">
        <v>0</v>
      </c>
      <c r="BQ5129">
        <v>3</v>
      </c>
      <c r="BR5129">
        <v>0</v>
      </c>
      <c r="BS5129">
        <v>0</v>
      </c>
      <c r="BT5129">
        <v>0</v>
      </c>
      <c r="BU5129">
        <v>3</v>
      </c>
      <c r="BV5129">
        <v>0</v>
      </c>
      <c r="BW5129">
        <v>0</v>
      </c>
      <c r="BX5129">
        <v>0</v>
      </c>
      <c r="BY5129">
        <v>2</v>
      </c>
      <c r="BZ5129">
        <v>0</v>
      </c>
      <c r="CA5129">
        <v>0</v>
      </c>
      <c r="CB5129">
        <v>0</v>
      </c>
      <c r="CC5129">
        <v>2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4</v>
      </c>
      <c r="CX5129">
        <v>0</v>
      </c>
      <c r="CY5129">
        <v>0</v>
      </c>
      <c r="CZ5129">
        <v>0</v>
      </c>
      <c r="DA5129">
        <v>4</v>
      </c>
      <c r="DB5129">
        <v>0</v>
      </c>
      <c r="DC5129">
        <v>0</v>
      </c>
      <c r="DD5129">
        <v>0</v>
      </c>
      <c r="DE5129">
        <v>2</v>
      </c>
      <c r="DF5129">
        <v>0</v>
      </c>
      <c r="DG5129">
        <v>0</v>
      </c>
      <c r="DH5129">
        <v>0</v>
      </c>
      <c r="DI5129">
        <v>2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4</v>
      </c>
      <c r="DU5129">
        <v>5.625</v>
      </c>
      <c r="DV5129">
        <v>0</v>
      </c>
      <c r="DW5129">
        <v>0</v>
      </c>
      <c r="DX5129">
        <v>0</v>
      </c>
      <c r="DY5129" s="4">
        <v>46418</v>
      </c>
      <c r="DZ5129" s="3" t="s">
        <v>5075</v>
      </c>
      <c r="EA5129">
        <v>4</v>
      </c>
      <c r="EB5129">
        <v>0</v>
      </c>
      <c r="EC5129">
        <v>17</v>
      </c>
      <c r="ED5129">
        <v>0</v>
      </c>
      <c r="EE5129">
        <v>4</v>
      </c>
      <c r="EF5129">
        <v>17</v>
      </c>
      <c r="EG5129">
        <v>2.4285709999999998</v>
      </c>
      <c r="EH5129">
        <v>1.65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576</v>
      </c>
      <c r="B5130" s="3" t="s">
        <v>577</v>
      </c>
      <c r="C5130" s="3" t="s">
        <v>13</v>
      </c>
      <c r="D5130" s="3" t="s">
        <v>14</v>
      </c>
      <c r="E5130" s="3" t="s">
        <v>1895</v>
      </c>
      <c r="F5130" s="3" t="s">
        <v>1896</v>
      </c>
      <c r="G5130" s="3" t="s">
        <v>1862</v>
      </c>
      <c r="H5130" s="3" t="s">
        <v>1863</v>
      </c>
      <c r="I5130" s="3" t="s">
        <v>254</v>
      </c>
      <c r="J5130" s="3" t="s">
        <v>255</v>
      </c>
      <c r="K5130" s="3" t="s">
        <v>1784</v>
      </c>
      <c r="L5130" s="3" t="s">
        <v>1793</v>
      </c>
      <c r="M5130" s="3" t="s">
        <v>579</v>
      </c>
      <c r="N5130" s="3" t="s">
        <v>1540</v>
      </c>
      <c r="O5130">
        <v>2</v>
      </c>
      <c r="P5130" s="3" t="s">
        <v>3733</v>
      </c>
      <c r="Q5130" s="3" t="s">
        <v>3733</v>
      </c>
      <c r="R5130" s="3" t="s">
        <v>3733</v>
      </c>
      <c r="S5130" s="3" t="s">
        <v>1329</v>
      </c>
      <c r="T5130" s="3" t="s">
        <v>2410</v>
      </c>
      <c r="U5130" s="3" t="s">
        <v>696</v>
      </c>
      <c r="V5130" s="3" t="s">
        <v>597</v>
      </c>
      <c r="W5130" s="3" t="s">
        <v>4370</v>
      </c>
      <c r="X5130" s="3" t="s">
        <v>4371</v>
      </c>
      <c r="Y5130" s="3" t="s">
        <v>584</v>
      </c>
      <c r="Z5130" s="3" t="s">
        <v>3817</v>
      </c>
      <c r="AA5130" s="3" t="s">
        <v>585</v>
      </c>
      <c r="AB5130">
        <v>0</v>
      </c>
      <c r="AC5130">
        <v>0</v>
      </c>
      <c r="AD5130">
        <v>270</v>
      </c>
      <c r="AE5130">
        <v>0</v>
      </c>
      <c r="AF5130">
        <v>0</v>
      </c>
      <c r="AG5130">
        <v>270</v>
      </c>
      <c r="AH5130">
        <v>0</v>
      </c>
      <c r="AI5130">
        <v>0</v>
      </c>
      <c r="AJ5130">
        <v>0</v>
      </c>
      <c r="AK5130">
        <v>0</v>
      </c>
      <c r="AL5130">
        <v>90</v>
      </c>
      <c r="AM5130">
        <v>0</v>
      </c>
      <c r="AN5130">
        <v>0</v>
      </c>
      <c r="AO5130">
        <v>9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600</v>
      </c>
      <c r="DO5130">
        <v>0</v>
      </c>
      <c r="DP5130">
        <v>0</v>
      </c>
      <c r="DQ5130">
        <v>600</v>
      </c>
      <c r="DR5130">
        <v>0</v>
      </c>
      <c r="DS5130">
        <v>0</v>
      </c>
      <c r="DT5130">
        <v>600</v>
      </c>
      <c r="DU5130">
        <v>8.7749999999999995E-2</v>
      </c>
      <c r="DV5130">
        <v>300</v>
      </c>
      <c r="DW5130">
        <v>0</v>
      </c>
      <c r="DX5130">
        <v>0</v>
      </c>
      <c r="DY5130" s="4">
        <v>46173</v>
      </c>
      <c r="DZ5130" s="3" t="s">
        <v>5075</v>
      </c>
      <c r="EA5130">
        <v>300</v>
      </c>
      <c r="EB5130">
        <v>0</v>
      </c>
      <c r="EC5130">
        <v>960</v>
      </c>
      <c r="ED5130">
        <v>0</v>
      </c>
      <c r="EE5130">
        <v>300</v>
      </c>
      <c r="EF5130">
        <v>960</v>
      </c>
      <c r="EG5130">
        <v>320</v>
      </c>
      <c r="EH5130">
        <v>0.94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576</v>
      </c>
      <c r="B5131" s="3" t="s">
        <v>577</v>
      </c>
      <c r="C5131" s="3" t="s">
        <v>13</v>
      </c>
      <c r="D5131" s="3" t="s">
        <v>14</v>
      </c>
      <c r="E5131" s="3" t="s">
        <v>1835</v>
      </c>
      <c r="F5131" s="3" t="s">
        <v>1836</v>
      </c>
      <c r="G5131" s="3" t="s">
        <v>1837</v>
      </c>
      <c r="H5131" s="3" t="s">
        <v>1838</v>
      </c>
      <c r="I5131" s="3" t="s">
        <v>67</v>
      </c>
      <c r="J5131" s="3" t="s">
        <v>68</v>
      </c>
      <c r="K5131" s="3" t="s">
        <v>1745</v>
      </c>
      <c r="L5131" s="3" t="s">
        <v>1845</v>
      </c>
      <c r="M5131" s="3" t="s">
        <v>579</v>
      </c>
      <c r="N5131" s="3" t="s">
        <v>1540</v>
      </c>
      <c r="O5131">
        <v>2</v>
      </c>
      <c r="P5131" s="3" t="s">
        <v>3733</v>
      </c>
      <c r="Q5131" s="3" t="s">
        <v>3733</v>
      </c>
      <c r="R5131" s="3" t="s">
        <v>3733</v>
      </c>
      <c r="S5131" s="3" t="s">
        <v>1908</v>
      </c>
      <c r="T5131" s="3" t="s">
        <v>3061</v>
      </c>
      <c r="U5131" s="3" t="s">
        <v>581</v>
      </c>
      <c r="V5131" s="3" t="s">
        <v>582</v>
      </c>
      <c r="W5131" s="3" t="s">
        <v>628</v>
      </c>
      <c r="X5131" s="3" t="s">
        <v>629</v>
      </c>
      <c r="Y5131" s="3" t="s">
        <v>584</v>
      </c>
      <c r="Z5131" s="3" t="s">
        <v>817</v>
      </c>
      <c r="AA5131" s="3" t="s">
        <v>585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1</v>
      </c>
      <c r="CP5131">
        <v>0</v>
      </c>
      <c r="CQ5131">
        <v>0</v>
      </c>
      <c r="CR5131">
        <v>0</v>
      </c>
      <c r="CS5131">
        <v>1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1</v>
      </c>
      <c r="DU5131">
        <v>27.5</v>
      </c>
      <c r="DV5131">
        <v>0</v>
      </c>
      <c r="DW5131">
        <v>0</v>
      </c>
      <c r="DX5131">
        <v>0</v>
      </c>
      <c r="DY5131" s="4">
        <v>46539</v>
      </c>
      <c r="DZ5131" s="3" t="s">
        <v>5075</v>
      </c>
      <c r="EA5131">
        <v>1</v>
      </c>
      <c r="EB5131">
        <v>0</v>
      </c>
      <c r="EC5131">
        <v>1</v>
      </c>
      <c r="ED5131">
        <v>0</v>
      </c>
      <c r="EE5131">
        <v>1</v>
      </c>
      <c r="EF5131">
        <v>1</v>
      </c>
      <c r="EG5131">
        <v>1</v>
      </c>
      <c r="EH5131">
        <v>1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576</v>
      </c>
      <c r="B5132" s="3" t="s">
        <v>577</v>
      </c>
      <c r="C5132" s="3" t="s">
        <v>13</v>
      </c>
      <c r="D5132" s="3" t="s">
        <v>14</v>
      </c>
      <c r="E5132" s="3" t="s">
        <v>1741</v>
      </c>
      <c r="F5132" s="3" t="s">
        <v>1742</v>
      </c>
      <c r="G5132" s="3" t="s">
        <v>1743</v>
      </c>
      <c r="H5132" s="3" t="s">
        <v>1744</v>
      </c>
      <c r="I5132" s="3" t="s">
        <v>30</v>
      </c>
      <c r="J5132" s="3" t="s">
        <v>31</v>
      </c>
      <c r="K5132" s="3" t="s">
        <v>1745</v>
      </c>
      <c r="L5132" s="3" t="s">
        <v>1746</v>
      </c>
      <c r="M5132" s="3" t="s">
        <v>579</v>
      </c>
      <c r="N5132" s="3" t="s">
        <v>1540</v>
      </c>
      <c r="O5132">
        <v>1</v>
      </c>
      <c r="P5132" s="3" t="s">
        <v>3733</v>
      </c>
      <c r="Q5132" s="3" t="s">
        <v>3733</v>
      </c>
      <c r="R5132" s="3" t="s">
        <v>3733</v>
      </c>
      <c r="S5132" s="3" t="s">
        <v>4767</v>
      </c>
      <c r="T5132" s="3" t="s">
        <v>4768</v>
      </c>
      <c r="U5132" s="3" t="s">
        <v>581</v>
      </c>
      <c r="V5132" s="3" t="s">
        <v>582</v>
      </c>
      <c r="W5132" s="3" t="s">
        <v>590</v>
      </c>
      <c r="X5132" s="3" t="s">
        <v>591</v>
      </c>
      <c r="Y5132" s="3" t="s">
        <v>584</v>
      </c>
      <c r="Z5132" s="3" t="s">
        <v>817</v>
      </c>
      <c r="AA5132" s="3" t="s">
        <v>585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1</v>
      </c>
      <c r="CP5132">
        <v>0</v>
      </c>
      <c r="CQ5132">
        <v>0</v>
      </c>
      <c r="CR5132">
        <v>0</v>
      </c>
      <c r="CS5132">
        <v>1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1</v>
      </c>
      <c r="DU5132">
        <v>88.162499999999994</v>
      </c>
      <c r="DV5132">
        <v>0</v>
      </c>
      <c r="DW5132">
        <v>0</v>
      </c>
      <c r="DX5132">
        <v>0</v>
      </c>
      <c r="DY5132" s="4">
        <v>46752</v>
      </c>
      <c r="DZ5132" s="3" t="s">
        <v>5075</v>
      </c>
      <c r="EA5132">
        <v>1</v>
      </c>
      <c r="EB5132">
        <v>0</v>
      </c>
      <c r="EC5132">
        <v>1</v>
      </c>
      <c r="ED5132">
        <v>0</v>
      </c>
      <c r="EE5132">
        <v>1</v>
      </c>
      <c r="EF5132">
        <v>1</v>
      </c>
      <c r="EG5132">
        <v>1</v>
      </c>
      <c r="EH5132">
        <v>1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576</v>
      </c>
      <c r="B5133" s="3" t="s">
        <v>577</v>
      </c>
      <c r="C5133" s="3" t="s">
        <v>13</v>
      </c>
      <c r="D5133" s="3" t="s">
        <v>14</v>
      </c>
      <c r="E5133" s="3" t="s">
        <v>1741</v>
      </c>
      <c r="F5133" s="3" t="s">
        <v>1742</v>
      </c>
      <c r="G5133" s="3" t="s">
        <v>1743</v>
      </c>
      <c r="H5133" s="3" t="s">
        <v>1744</v>
      </c>
      <c r="I5133" s="3" t="s">
        <v>110</v>
      </c>
      <c r="J5133" s="3" t="s">
        <v>111</v>
      </c>
      <c r="K5133" s="3" t="s">
        <v>1784</v>
      </c>
      <c r="L5133" s="3" t="s">
        <v>1793</v>
      </c>
      <c r="M5133" s="3" t="s">
        <v>579</v>
      </c>
      <c r="N5133" s="3" t="s">
        <v>1540</v>
      </c>
      <c r="O5133">
        <v>1</v>
      </c>
      <c r="P5133" s="3" t="s">
        <v>3733</v>
      </c>
      <c r="Q5133" s="3" t="s">
        <v>3733</v>
      </c>
      <c r="R5133" s="3" t="s">
        <v>3733</v>
      </c>
      <c r="S5133" s="3" t="s">
        <v>2208</v>
      </c>
      <c r="T5133" s="3" t="s">
        <v>4273</v>
      </c>
      <c r="U5133" s="3" t="s">
        <v>581</v>
      </c>
      <c r="V5133" s="3" t="s">
        <v>582</v>
      </c>
      <c r="W5133" s="3" t="s">
        <v>583</v>
      </c>
      <c r="X5133" s="3" t="s">
        <v>583</v>
      </c>
      <c r="Y5133" s="3" t="s">
        <v>584</v>
      </c>
      <c r="Z5133" s="3" t="s">
        <v>3816</v>
      </c>
      <c r="AA5133" s="3" t="s">
        <v>585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1</v>
      </c>
      <c r="AL5133">
        <v>0</v>
      </c>
      <c r="AM5133">
        <v>0</v>
      </c>
      <c r="AN5133">
        <v>0</v>
      </c>
      <c r="AO5133">
        <v>1</v>
      </c>
      <c r="AP5133">
        <v>0</v>
      </c>
      <c r="AQ5133">
        <v>0</v>
      </c>
      <c r="AR5133">
        <v>0</v>
      </c>
      <c r="AS5133">
        <v>2</v>
      </c>
      <c r="AT5133">
        <v>0</v>
      </c>
      <c r="AU5133">
        <v>0</v>
      </c>
      <c r="AV5133">
        <v>0</v>
      </c>
      <c r="AW5133">
        <v>2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1</v>
      </c>
      <c r="BJ5133">
        <v>0</v>
      </c>
      <c r="BK5133">
        <v>0</v>
      </c>
      <c r="BL5133">
        <v>0</v>
      </c>
      <c r="BM5133">
        <v>1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1</v>
      </c>
      <c r="BZ5133">
        <v>0</v>
      </c>
      <c r="CA5133">
        <v>0</v>
      </c>
      <c r="CB5133">
        <v>0</v>
      </c>
      <c r="CC5133">
        <v>1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1</v>
      </c>
      <c r="CP5133">
        <v>0</v>
      </c>
      <c r="CQ5133">
        <v>0</v>
      </c>
      <c r="CR5133">
        <v>0</v>
      </c>
      <c r="CS5133">
        <v>1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1</v>
      </c>
      <c r="DU5133">
        <v>2.875</v>
      </c>
      <c r="DV5133">
        <v>0</v>
      </c>
      <c r="DW5133">
        <v>0</v>
      </c>
      <c r="DX5133">
        <v>0</v>
      </c>
      <c r="DY5133" s="4">
        <v>47149</v>
      </c>
      <c r="DZ5133" s="3" t="s">
        <v>5075</v>
      </c>
      <c r="EA5133">
        <v>1</v>
      </c>
      <c r="EB5133">
        <v>0</v>
      </c>
      <c r="EC5133">
        <v>6</v>
      </c>
      <c r="ED5133">
        <v>0</v>
      </c>
      <c r="EE5133">
        <v>1</v>
      </c>
      <c r="EF5133">
        <v>6</v>
      </c>
      <c r="EG5133">
        <v>1.2</v>
      </c>
      <c r="EH5133">
        <v>0.83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576</v>
      </c>
      <c r="B5134" s="3" t="s">
        <v>577</v>
      </c>
      <c r="C5134" s="3" t="s">
        <v>13</v>
      </c>
      <c r="D5134" s="3" t="s">
        <v>14</v>
      </c>
      <c r="E5134" s="3" t="s">
        <v>1741</v>
      </c>
      <c r="F5134" s="3" t="s">
        <v>1742</v>
      </c>
      <c r="G5134" s="3" t="s">
        <v>1743</v>
      </c>
      <c r="H5134" s="3" t="s">
        <v>1744</v>
      </c>
      <c r="I5134" s="3" t="s">
        <v>133</v>
      </c>
      <c r="J5134" s="3" t="s">
        <v>134</v>
      </c>
      <c r="K5134" s="3" t="s">
        <v>1784</v>
      </c>
      <c r="L5134" s="3" t="s">
        <v>1785</v>
      </c>
      <c r="M5134" s="3" t="s">
        <v>579</v>
      </c>
      <c r="N5134" s="3" t="s">
        <v>1540</v>
      </c>
      <c r="O5134">
        <v>1</v>
      </c>
      <c r="P5134" s="3" t="s">
        <v>3733</v>
      </c>
      <c r="Q5134" s="3" t="s">
        <v>3733</v>
      </c>
      <c r="R5134" s="3" t="s">
        <v>3733</v>
      </c>
      <c r="S5134" s="3" t="s">
        <v>4769</v>
      </c>
      <c r="T5134" s="3" t="s">
        <v>4770</v>
      </c>
      <c r="U5134" s="3" t="s">
        <v>647</v>
      </c>
      <c r="V5134" s="3" t="s">
        <v>597</v>
      </c>
      <c r="W5134" s="3" t="s">
        <v>4367</v>
      </c>
      <c r="X5134" s="3" t="s">
        <v>4367</v>
      </c>
      <c r="Y5134" s="3" t="s">
        <v>644</v>
      </c>
      <c r="Z5134" s="3" t="s">
        <v>3817</v>
      </c>
      <c r="AA5134" s="3" t="s">
        <v>585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1</v>
      </c>
      <c r="CQ5134">
        <v>0</v>
      </c>
      <c r="CR5134">
        <v>0</v>
      </c>
      <c r="CS5134">
        <v>1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1</v>
      </c>
      <c r="DU5134">
        <v>21.995999999999999</v>
      </c>
      <c r="DV5134">
        <v>0</v>
      </c>
      <c r="DW5134">
        <v>0</v>
      </c>
      <c r="DX5134">
        <v>0</v>
      </c>
      <c r="DY5134" s="4">
        <v>46022</v>
      </c>
      <c r="DZ5134" s="3" t="s">
        <v>5075</v>
      </c>
      <c r="EA5134">
        <v>1</v>
      </c>
      <c r="EB5134">
        <v>0</v>
      </c>
      <c r="EC5134">
        <v>1</v>
      </c>
      <c r="ED5134">
        <v>0</v>
      </c>
      <c r="EE5134">
        <v>1</v>
      </c>
      <c r="EF5134">
        <v>1</v>
      </c>
      <c r="EG5134">
        <v>1</v>
      </c>
      <c r="EH5134">
        <v>1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576</v>
      </c>
      <c r="B5135" s="3" t="s">
        <v>577</v>
      </c>
      <c r="C5135" s="3" t="s">
        <v>13</v>
      </c>
      <c r="D5135" s="3" t="s">
        <v>14</v>
      </c>
      <c r="E5135" s="3" t="s">
        <v>1835</v>
      </c>
      <c r="F5135" s="3" t="s">
        <v>1836</v>
      </c>
      <c r="G5135" s="3" t="s">
        <v>1837</v>
      </c>
      <c r="H5135" s="3" t="s">
        <v>1838</v>
      </c>
      <c r="I5135" s="3" t="s">
        <v>446</v>
      </c>
      <c r="J5135" s="3" t="s">
        <v>447</v>
      </c>
      <c r="K5135" s="3" t="s">
        <v>1784</v>
      </c>
      <c r="L5135" s="3" t="s">
        <v>1793</v>
      </c>
      <c r="M5135" s="3" t="s">
        <v>579</v>
      </c>
      <c r="N5135" s="3" t="s">
        <v>1540</v>
      </c>
      <c r="O5135">
        <v>1</v>
      </c>
      <c r="P5135" s="3" t="s">
        <v>3733</v>
      </c>
      <c r="Q5135" s="3" t="s">
        <v>3733</v>
      </c>
      <c r="R5135" s="3" t="s">
        <v>3733</v>
      </c>
      <c r="S5135" s="3" t="s">
        <v>877</v>
      </c>
      <c r="T5135" s="3" t="s">
        <v>2613</v>
      </c>
      <c r="U5135" s="3" t="s">
        <v>581</v>
      </c>
      <c r="V5135" s="3" t="s">
        <v>582</v>
      </c>
      <c r="W5135" s="3" t="s">
        <v>583</v>
      </c>
      <c r="X5135" s="3" t="s">
        <v>583</v>
      </c>
      <c r="Y5135" s="3" t="s">
        <v>644</v>
      </c>
      <c r="Z5135" s="3" t="s">
        <v>3817</v>
      </c>
      <c r="AA5135" s="3" t="s">
        <v>585</v>
      </c>
      <c r="AB5135">
        <v>0</v>
      </c>
      <c r="AC5135">
        <v>0</v>
      </c>
      <c r="AD5135">
        <v>7</v>
      </c>
      <c r="AE5135">
        <v>0</v>
      </c>
      <c r="AF5135">
        <v>0</v>
      </c>
      <c r="AG5135">
        <v>7</v>
      </c>
      <c r="AH5135">
        <v>0</v>
      </c>
      <c r="AI5135">
        <v>0</v>
      </c>
      <c r="AJ5135">
        <v>0</v>
      </c>
      <c r="AK5135">
        <v>0</v>
      </c>
      <c r="AL5135">
        <v>2</v>
      </c>
      <c r="AM5135">
        <v>0</v>
      </c>
      <c r="AN5135">
        <v>0</v>
      </c>
      <c r="AO5135">
        <v>2</v>
      </c>
      <c r="AP5135">
        <v>0</v>
      </c>
      <c r="AQ5135">
        <v>0</v>
      </c>
      <c r="AR5135">
        <v>0</v>
      </c>
      <c r="AS5135">
        <v>0</v>
      </c>
      <c r="AT5135">
        <v>1</v>
      </c>
      <c r="AU5135">
        <v>0</v>
      </c>
      <c r="AV5135">
        <v>0</v>
      </c>
      <c r="AW5135">
        <v>1</v>
      </c>
      <c r="AX5135">
        <v>0</v>
      </c>
      <c r="AY5135">
        <v>0</v>
      </c>
      <c r="AZ5135">
        <v>0</v>
      </c>
      <c r="BA5135">
        <v>0</v>
      </c>
      <c r="BB5135">
        <v>2</v>
      </c>
      <c r="BC5135">
        <v>0</v>
      </c>
      <c r="BD5135">
        <v>0</v>
      </c>
      <c r="BE5135">
        <v>2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0.77500000000000002</v>
      </c>
      <c r="DV5135">
        <v>5</v>
      </c>
      <c r="DW5135">
        <v>0</v>
      </c>
      <c r="DX5135">
        <v>0</v>
      </c>
      <c r="DY5135" s="4">
        <v>46630</v>
      </c>
      <c r="DZ5135" s="3" t="s">
        <v>5075</v>
      </c>
      <c r="EA5135">
        <v>5</v>
      </c>
      <c r="EB5135">
        <v>0</v>
      </c>
      <c r="EC5135">
        <v>12</v>
      </c>
      <c r="ED5135">
        <v>0</v>
      </c>
      <c r="EE5135">
        <v>5</v>
      </c>
      <c r="EF5135">
        <v>12</v>
      </c>
      <c r="EG5135">
        <v>3</v>
      </c>
      <c r="EH5135">
        <v>1.67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576</v>
      </c>
      <c r="B5136" s="3" t="s">
        <v>577</v>
      </c>
      <c r="C5136" s="3" t="s">
        <v>13</v>
      </c>
      <c r="D5136" s="3" t="s">
        <v>14</v>
      </c>
      <c r="E5136" s="3" t="s">
        <v>1895</v>
      </c>
      <c r="F5136" s="3" t="s">
        <v>1896</v>
      </c>
      <c r="G5136" s="3" t="s">
        <v>1862</v>
      </c>
      <c r="H5136" s="3" t="s">
        <v>1863</v>
      </c>
      <c r="I5136" s="3" t="s">
        <v>527</v>
      </c>
      <c r="J5136" s="3" t="s">
        <v>528</v>
      </c>
      <c r="K5136" s="3" t="s">
        <v>1784</v>
      </c>
      <c r="L5136" s="3" t="s">
        <v>1793</v>
      </c>
      <c r="M5136" s="3" t="s">
        <v>579</v>
      </c>
      <c r="N5136" s="3" t="s">
        <v>1540</v>
      </c>
      <c r="O5136">
        <v>1</v>
      </c>
      <c r="P5136" s="3" t="s">
        <v>3733</v>
      </c>
      <c r="Q5136" s="3" t="s">
        <v>3733</v>
      </c>
      <c r="R5136" s="3" t="s">
        <v>3733</v>
      </c>
      <c r="S5136" s="3" t="s">
        <v>3910</v>
      </c>
      <c r="T5136" s="3" t="s">
        <v>3911</v>
      </c>
      <c r="U5136" s="3" t="s">
        <v>710</v>
      </c>
      <c r="V5136" s="3" t="s">
        <v>582</v>
      </c>
      <c r="W5136" s="3" t="s">
        <v>933</v>
      </c>
      <c r="X5136" s="3" t="s">
        <v>933</v>
      </c>
      <c r="Y5136" s="3" t="s">
        <v>584</v>
      </c>
      <c r="Z5136" s="3" t="s">
        <v>3816</v>
      </c>
      <c r="AA5136" s="3" t="s">
        <v>585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6</v>
      </c>
      <c r="CQ5136">
        <v>0</v>
      </c>
      <c r="CR5136">
        <v>0</v>
      </c>
      <c r="CS5136">
        <v>6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5</v>
      </c>
      <c r="DO5136">
        <v>0</v>
      </c>
      <c r="DP5136">
        <v>0</v>
      </c>
      <c r="DQ5136">
        <v>5</v>
      </c>
      <c r="DR5136">
        <v>0</v>
      </c>
      <c r="DS5136">
        <v>0</v>
      </c>
      <c r="DT5136">
        <v>9</v>
      </c>
      <c r="DU5136">
        <v>99.237499999999997</v>
      </c>
      <c r="DV5136">
        <v>0</v>
      </c>
      <c r="DW5136">
        <v>0</v>
      </c>
      <c r="DX5136">
        <v>0</v>
      </c>
      <c r="DY5136" s="4">
        <v>46022</v>
      </c>
      <c r="DZ5136" s="3" t="s">
        <v>5075</v>
      </c>
      <c r="EA5136">
        <v>4</v>
      </c>
      <c r="EB5136">
        <v>0</v>
      </c>
      <c r="EC5136">
        <v>11</v>
      </c>
      <c r="ED5136">
        <v>0</v>
      </c>
      <c r="EE5136">
        <v>4</v>
      </c>
      <c r="EF5136">
        <v>11</v>
      </c>
      <c r="EG5136">
        <v>5.5</v>
      </c>
      <c r="EH5136">
        <v>0.73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576</v>
      </c>
      <c r="B5137" s="3" t="s">
        <v>577</v>
      </c>
      <c r="C5137" s="3" t="s">
        <v>13</v>
      </c>
      <c r="D5137" s="3" t="s">
        <v>14</v>
      </c>
      <c r="E5137" s="3" t="s">
        <v>1741</v>
      </c>
      <c r="F5137" s="3" t="s">
        <v>1742</v>
      </c>
      <c r="G5137" s="3" t="s">
        <v>1743</v>
      </c>
      <c r="H5137" s="3" t="s">
        <v>1744</v>
      </c>
      <c r="I5137" s="3" t="s">
        <v>448</v>
      </c>
      <c r="J5137" s="3" t="s">
        <v>449</v>
      </c>
      <c r="K5137" s="3" t="s">
        <v>1784</v>
      </c>
      <c r="L5137" s="3" t="s">
        <v>1793</v>
      </c>
      <c r="M5137" s="3" t="s">
        <v>579</v>
      </c>
      <c r="N5137" s="3" t="s">
        <v>1540</v>
      </c>
      <c r="O5137">
        <v>1</v>
      </c>
      <c r="P5137" s="3" t="s">
        <v>3733</v>
      </c>
      <c r="Q5137" s="3" t="s">
        <v>3733</v>
      </c>
      <c r="R5137" s="3" t="s">
        <v>3733</v>
      </c>
      <c r="S5137" s="3" t="s">
        <v>4649</v>
      </c>
      <c r="T5137" s="3" t="s">
        <v>4650</v>
      </c>
      <c r="U5137" s="3" t="s">
        <v>647</v>
      </c>
      <c r="V5137" s="3" t="s">
        <v>597</v>
      </c>
      <c r="W5137" s="3" t="s">
        <v>4368</v>
      </c>
      <c r="X5137" s="3" t="s">
        <v>4369</v>
      </c>
      <c r="Y5137" s="3" t="s">
        <v>644</v>
      </c>
      <c r="Z5137" s="3" t="s">
        <v>3817</v>
      </c>
      <c r="AA5137" s="3" t="s">
        <v>585</v>
      </c>
      <c r="AB5137">
        <v>0</v>
      </c>
      <c r="AC5137">
        <v>0</v>
      </c>
      <c r="AD5137">
        <v>2</v>
      </c>
      <c r="AE5137">
        <v>0</v>
      </c>
      <c r="AF5137">
        <v>0</v>
      </c>
      <c r="AG5137">
        <v>2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1</v>
      </c>
      <c r="BC5137">
        <v>0</v>
      </c>
      <c r="BD5137">
        <v>0</v>
      </c>
      <c r="BE5137">
        <v>1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1</v>
      </c>
      <c r="CA5137">
        <v>0</v>
      </c>
      <c r="CB5137">
        <v>0</v>
      </c>
      <c r="CC5137">
        <v>1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2</v>
      </c>
      <c r="CQ5137">
        <v>0</v>
      </c>
      <c r="CR5137">
        <v>0</v>
      </c>
      <c r="CS5137">
        <v>2</v>
      </c>
      <c r="CT5137">
        <v>0</v>
      </c>
      <c r="CU5137">
        <v>0</v>
      </c>
      <c r="CV5137">
        <v>0</v>
      </c>
      <c r="CW5137">
        <v>0</v>
      </c>
      <c r="CX5137">
        <v>1</v>
      </c>
      <c r="CY5137">
        <v>0</v>
      </c>
      <c r="CZ5137">
        <v>0</v>
      </c>
      <c r="DA5137">
        <v>1</v>
      </c>
      <c r="DB5137">
        <v>0</v>
      </c>
      <c r="DC5137">
        <v>0</v>
      </c>
      <c r="DD5137">
        <v>0</v>
      </c>
      <c r="DE5137">
        <v>0</v>
      </c>
      <c r="DF5137">
        <v>2</v>
      </c>
      <c r="DG5137">
        <v>0</v>
      </c>
      <c r="DH5137">
        <v>0</v>
      </c>
      <c r="DI5137">
        <v>2</v>
      </c>
      <c r="DJ5137">
        <v>0</v>
      </c>
      <c r="DK5137">
        <v>0</v>
      </c>
      <c r="DL5137">
        <v>0</v>
      </c>
      <c r="DM5137">
        <v>0</v>
      </c>
      <c r="DN5137">
        <v>1</v>
      </c>
      <c r="DO5137">
        <v>0</v>
      </c>
      <c r="DP5137">
        <v>0</v>
      </c>
      <c r="DQ5137">
        <v>1</v>
      </c>
      <c r="DR5137">
        <v>0</v>
      </c>
      <c r="DS5137">
        <v>0</v>
      </c>
      <c r="DT5137">
        <v>1</v>
      </c>
      <c r="DU5137">
        <v>52.725271999999997</v>
      </c>
      <c r="DV5137">
        <v>2</v>
      </c>
      <c r="DW5137">
        <v>0</v>
      </c>
      <c r="DX5137">
        <v>0</v>
      </c>
      <c r="DY5137" s="4">
        <v>46356</v>
      </c>
      <c r="DZ5137" s="3" t="s">
        <v>5075</v>
      </c>
      <c r="EA5137">
        <v>2</v>
      </c>
      <c r="EB5137">
        <v>0</v>
      </c>
      <c r="EC5137">
        <v>10</v>
      </c>
      <c r="ED5137">
        <v>0</v>
      </c>
      <c r="EE5137">
        <v>2</v>
      </c>
      <c r="EF5137">
        <v>10</v>
      </c>
      <c r="EG5137">
        <v>1.428571</v>
      </c>
      <c r="EH5137">
        <v>1.4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576</v>
      </c>
      <c r="B5138" s="3" t="s">
        <v>577</v>
      </c>
      <c r="C5138" s="3" t="s">
        <v>13</v>
      </c>
      <c r="D5138" s="3" t="s">
        <v>14</v>
      </c>
      <c r="E5138" s="3" t="s">
        <v>1741</v>
      </c>
      <c r="F5138" s="3" t="s">
        <v>1742</v>
      </c>
      <c r="G5138" s="3" t="s">
        <v>1743</v>
      </c>
      <c r="H5138" s="3" t="s">
        <v>1744</v>
      </c>
      <c r="I5138" s="3" t="s">
        <v>54</v>
      </c>
      <c r="J5138" s="3" t="s">
        <v>55</v>
      </c>
      <c r="K5138" s="3" t="s">
        <v>1745</v>
      </c>
      <c r="L5138" s="3" t="s">
        <v>1746</v>
      </c>
      <c r="M5138" s="3" t="s">
        <v>579</v>
      </c>
      <c r="N5138" s="3" t="s">
        <v>1540</v>
      </c>
      <c r="O5138">
        <v>1</v>
      </c>
      <c r="P5138" s="3" t="s">
        <v>3733</v>
      </c>
      <c r="Q5138" s="3" t="s">
        <v>3733</v>
      </c>
      <c r="R5138" s="3" t="s">
        <v>3733</v>
      </c>
      <c r="S5138" s="3" t="s">
        <v>1193</v>
      </c>
      <c r="T5138" s="3" t="s">
        <v>2891</v>
      </c>
      <c r="U5138" s="3" t="s">
        <v>643</v>
      </c>
      <c r="V5138" s="3" t="s">
        <v>597</v>
      </c>
      <c r="W5138" s="3" t="s">
        <v>597</v>
      </c>
      <c r="X5138" s="3" t="s">
        <v>4367</v>
      </c>
      <c r="Y5138" s="3" t="s">
        <v>644</v>
      </c>
      <c r="Z5138" s="3" t="s">
        <v>817</v>
      </c>
      <c r="AA5138" s="3" t="s">
        <v>585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7</v>
      </c>
      <c r="AT5138">
        <v>0</v>
      </c>
      <c r="AU5138">
        <v>0</v>
      </c>
      <c r="AV5138">
        <v>0</v>
      </c>
      <c r="AW5138">
        <v>7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24</v>
      </c>
      <c r="BJ5138">
        <v>0</v>
      </c>
      <c r="BK5138">
        <v>0</v>
      </c>
      <c r="BL5138">
        <v>0</v>
      </c>
      <c r="BM5138">
        <v>24</v>
      </c>
      <c r="BN5138">
        <v>0</v>
      </c>
      <c r="BO5138">
        <v>0</v>
      </c>
      <c r="BP5138">
        <v>0</v>
      </c>
      <c r="BQ5138">
        <v>5</v>
      </c>
      <c r="BR5138">
        <v>0</v>
      </c>
      <c r="BS5138">
        <v>0</v>
      </c>
      <c r="BT5138">
        <v>0</v>
      </c>
      <c r="BU5138">
        <v>5</v>
      </c>
      <c r="BV5138">
        <v>0</v>
      </c>
      <c r="BW5138">
        <v>0</v>
      </c>
      <c r="BX5138">
        <v>0</v>
      </c>
      <c r="BY5138">
        <v>10</v>
      </c>
      <c r="BZ5138">
        <v>0</v>
      </c>
      <c r="CA5138">
        <v>0</v>
      </c>
      <c r="CB5138">
        <v>0</v>
      </c>
      <c r="CC5138">
        <v>1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5</v>
      </c>
      <c r="CP5138">
        <v>0</v>
      </c>
      <c r="CQ5138">
        <v>0</v>
      </c>
      <c r="CR5138">
        <v>0</v>
      </c>
      <c r="CS5138">
        <v>5</v>
      </c>
      <c r="CT5138">
        <v>0</v>
      </c>
      <c r="CU5138">
        <v>0</v>
      </c>
      <c r="CV5138">
        <v>0</v>
      </c>
      <c r="CW5138">
        <v>20</v>
      </c>
      <c r="CX5138">
        <v>0</v>
      </c>
      <c r="CY5138">
        <v>0</v>
      </c>
      <c r="CZ5138">
        <v>0</v>
      </c>
      <c r="DA5138">
        <v>20</v>
      </c>
      <c r="DB5138">
        <v>0</v>
      </c>
      <c r="DC5138">
        <v>0</v>
      </c>
      <c r="DD5138">
        <v>0</v>
      </c>
      <c r="DE5138">
        <v>4</v>
      </c>
      <c r="DF5138">
        <v>0</v>
      </c>
      <c r="DG5138">
        <v>0</v>
      </c>
      <c r="DH5138">
        <v>0</v>
      </c>
      <c r="DI5138">
        <v>4</v>
      </c>
      <c r="DJ5138">
        <v>0</v>
      </c>
      <c r="DK5138">
        <v>0</v>
      </c>
      <c r="DL5138">
        <v>0</v>
      </c>
      <c r="DM5138">
        <v>35</v>
      </c>
      <c r="DN5138">
        <v>0</v>
      </c>
      <c r="DO5138">
        <v>0</v>
      </c>
      <c r="DP5138">
        <v>0</v>
      </c>
      <c r="DQ5138">
        <v>35</v>
      </c>
      <c r="DR5138">
        <v>0</v>
      </c>
      <c r="DS5138">
        <v>0</v>
      </c>
      <c r="DT5138">
        <v>59</v>
      </c>
      <c r="DU5138">
        <v>6.1249999999999999E-2</v>
      </c>
      <c r="DV5138">
        <v>0</v>
      </c>
      <c r="DW5138">
        <v>0</v>
      </c>
      <c r="DX5138">
        <v>0</v>
      </c>
      <c r="DY5138" s="4">
        <v>46630</v>
      </c>
      <c r="DZ5138" s="3" t="s">
        <v>5075</v>
      </c>
      <c r="EA5138">
        <v>24</v>
      </c>
      <c r="EB5138">
        <v>0</v>
      </c>
      <c r="EC5138">
        <v>110</v>
      </c>
      <c r="ED5138">
        <v>0</v>
      </c>
      <c r="EE5138">
        <v>24</v>
      </c>
      <c r="EF5138">
        <v>110</v>
      </c>
      <c r="EG5138">
        <v>13.75</v>
      </c>
      <c r="EH5138">
        <v>1.75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576</v>
      </c>
      <c r="B5139" s="3" t="s">
        <v>577</v>
      </c>
      <c r="C5139" s="3" t="s">
        <v>13</v>
      </c>
      <c r="D5139" s="3" t="s">
        <v>14</v>
      </c>
      <c r="E5139" s="3" t="s">
        <v>1741</v>
      </c>
      <c r="F5139" s="3" t="s">
        <v>1742</v>
      </c>
      <c r="G5139" s="3" t="s">
        <v>1743</v>
      </c>
      <c r="H5139" s="3" t="s">
        <v>1744</v>
      </c>
      <c r="I5139" s="3" t="s">
        <v>26</v>
      </c>
      <c r="J5139" s="3" t="s">
        <v>27</v>
      </c>
      <c r="K5139" s="3" t="s">
        <v>1745</v>
      </c>
      <c r="L5139" s="3" t="s">
        <v>1746</v>
      </c>
      <c r="M5139" s="3" t="s">
        <v>579</v>
      </c>
      <c r="N5139" s="3" t="s">
        <v>1540</v>
      </c>
      <c r="O5139">
        <v>1</v>
      </c>
      <c r="P5139" s="3" t="s">
        <v>3733</v>
      </c>
      <c r="Q5139" s="3" t="s">
        <v>3733</v>
      </c>
      <c r="R5139" s="3" t="s">
        <v>3733</v>
      </c>
      <c r="S5139" s="3" t="s">
        <v>926</v>
      </c>
      <c r="T5139" s="3" t="s">
        <v>2665</v>
      </c>
      <c r="U5139" s="3" t="s">
        <v>581</v>
      </c>
      <c r="V5139" s="3" t="s">
        <v>582</v>
      </c>
      <c r="W5139" s="3" t="s">
        <v>608</v>
      </c>
      <c r="X5139" s="3" t="s">
        <v>609</v>
      </c>
      <c r="Y5139" s="3" t="s">
        <v>584</v>
      </c>
      <c r="Z5139" s="3" t="s">
        <v>817</v>
      </c>
      <c r="AA5139" s="3" t="s">
        <v>585</v>
      </c>
      <c r="AB5139">
        <v>0</v>
      </c>
      <c r="AC5139">
        <v>436</v>
      </c>
      <c r="AD5139">
        <v>0</v>
      </c>
      <c r="AE5139">
        <v>0</v>
      </c>
      <c r="AF5139">
        <v>0</v>
      </c>
      <c r="AG5139">
        <v>436</v>
      </c>
      <c r="AH5139">
        <v>0</v>
      </c>
      <c r="AI5139">
        <v>0</v>
      </c>
      <c r="AJ5139">
        <v>0</v>
      </c>
      <c r="AK5139">
        <v>214</v>
      </c>
      <c r="AL5139">
        <v>0</v>
      </c>
      <c r="AM5139">
        <v>0</v>
      </c>
      <c r="AN5139">
        <v>0</v>
      </c>
      <c r="AO5139">
        <v>214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31</v>
      </c>
      <c r="BB5139">
        <v>0</v>
      </c>
      <c r="BC5139">
        <v>0</v>
      </c>
      <c r="BD5139">
        <v>0</v>
      </c>
      <c r="BE5139">
        <v>31</v>
      </c>
      <c r="BF5139">
        <v>0</v>
      </c>
      <c r="BG5139">
        <v>0</v>
      </c>
      <c r="BH5139">
        <v>0</v>
      </c>
      <c r="BI5139">
        <v>28</v>
      </c>
      <c r="BJ5139">
        <v>0</v>
      </c>
      <c r="BK5139">
        <v>0</v>
      </c>
      <c r="BL5139">
        <v>0</v>
      </c>
      <c r="BM5139">
        <v>28</v>
      </c>
      <c r="BN5139">
        <v>0</v>
      </c>
      <c r="BO5139">
        <v>0</v>
      </c>
      <c r="BP5139">
        <v>0</v>
      </c>
      <c r="BQ5139">
        <v>24</v>
      </c>
      <c r="BR5139">
        <v>0</v>
      </c>
      <c r="BS5139">
        <v>0</v>
      </c>
      <c r="BT5139">
        <v>0</v>
      </c>
      <c r="BU5139">
        <v>24</v>
      </c>
      <c r="BV5139">
        <v>0</v>
      </c>
      <c r="BW5139">
        <v>0</v>
      </c>
      <c r="BX5139">
        <v>0</v>
      </c>
      <c r="BY5139">
        <v>216</v>
      </c>
      <c r="BZ5139">
        <v>0</v>
      </c>
      <c r="CA5139">
        <v>0</v>
      </c>
      <c r="CB5139">
        <v>0</v>
      </c>
      <c r="CC5139">
        <v>216</v>
      </c>
      <c r="CD5139">
        <v>0</v>
      </c>
      <c r="CE5139">
        <v>0</v>
      </c>
      <c r="CF5139">
        <v>0</v>
      </c>
      <c r="CG5139">
        <v>8</v>
      </c>
      <c r="CH5139">
        <v>0</v>
      </c>
      <c r="CI5139">
        <v>0</v>
      </c>
      <c r="CJ5139">
        <v>0</v>
      </c>
      <c r="CK5139">
        <v>8</v>
      </c>
      <c r="CL5139">
        <v>0</v>
      </c>
      <c r="CM5139">
        <v>0</v>
      </c>
      <c r="CN5139">
        <v>0</v>
      </c>
      <c r="CO5139">
        <v>22</v>
      </c>
      <c r="CP5139">
        <v>0</v>
      </c>
      <c r="CQ5139">
        <v>0</v>
      </c>
      <c r="CR5139">
        <v>0</v>
      </c>
      <c r="CS5139">
        <v>22</v>
      </c>
      <c r="CT5139">
        <v>0</v>
      </c>
      <c r="CU5139">
        <v>0</v>
      </c>
      <c r="CV5139">
        <v>0</v>
      </c>
      <c r="CW5139">
        <v>181</v>
      </c>
      <c r="CX5139">
        <v>0</v>
      </c>
      <c r="CY5139">
        <v>0</v>
      </c>
      <c r="CZ5139">
        <v>0</v>
      </c>
      <c r="DA5139">
        <v>181</v>
      </c>
      <c r="DB5139">
        <v>0</v>
      </c>
      <c r="DC5139">
        <v>0</v>
      </c>
      <c r="DD5139">
        <v>0</v>
      </c>
      <c r="DE5139">
        <v>105</v>
      </c>
      <c r="DF5139">
        <v>0</v>
      </c>
      <c r="DG5139">
        <v>0</v>
      </c>
      <c r="DH5139">
        <v>0</v>
      </c>
      <c r="DI5139">
        <v>105</v>
      </c>
      <c r="DJ5139">
        <v>0</v>
      </c>
      <c r="DK5139">
        <v>0</v>
      </c>
      <c r="DL5139">
        <v>0</v>
      </c>
      <c r="DM5139">
        <v>176</v>
      </c>
      <c r="DN5139">
        <v>0</v>
      </c>
      <c r="DO5139">
        <v>0</v>
      </c>
      <c r="DP5139">
        <v>0</v>
      </c>
      <c r="DQ5139">
        <v>176</v>
      </c>
      <c r="DR5139">
        <v>0</v>
      </c>
      <c r="DS5139">
        <v>0</v>
      </c>
      <c r="DT5139">
        <v>375</v>
      </c>
      <c r="DU5139">
        <v>2.7875000000000001</v>
      </c>
      <c r="DV5139">
        <v>0</v>
      </c>
      <c r="DW5139">
        <v>0</v>
      </c>
      <c r="DX5139">
        <v>0</v>
      </c>
      <c r="DY5139" s="4">
        <v>46234</v>
      </c>
      <c r="DZ5139" s="3" t="s">
        <v>5075</v>
      </c>
      <c r="EA5139">
        <v>199</v>
      </c>
      <c r="EB5139">
        <v>0</v>
      </c>
      <c r="EC5139">
        <v>1441</v>
      </c>
      <c r="ED5139">
        <v>0</v>
      </c>
      <c r="EE5139">
        <v>199</v>
      </c>
      <c r="EF5139">
        <v>1441</v>
      </c>
      <c r="EG5139">
        <v>131</v>
      </c>
      <c r="EH5139">
        <v>1.52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576</v>
      </c>
      <c r="B5140" s="3" t="s">
        <v>577</v>
      </c>
      <c r="C5140" s="3" t="s">
        <v>13</v>
      </c>
      <c r="D5140" s="3" t="s">
        <v>14</v>
      </c>
      <c r="E5140" s="3" t="s">
        <v>1895</v>
      </c>
      <c r="F5140" s="3" t="s">
        <v>1896</v>
      </c>
      <c r="G5140" s="3" t="s">
        <v>1862</v>
      </c>
      <c r="H5140" s="3" t="s">
        <v>1863</v>
      </c>
      <c r="I5140" s="3" t="s">
        <v>100</v>
      </c>
      <c r="J5140" s="3" t="s">
        <v>101</v>
      </c>
      <c r="K5140" s="3" t="s">
        <v>1784</v>
      </c>
      <c r="L5140" s="3" t="s">
        <v>1793</v>
      </c>
      <c r="M5140" s="3" t="s">
        <v>579</v>
      </c>
      <c r="N5140" s="3" t="s">
        <v>1540</v>
      </c>
      <c r="O5140">
        <v>2</v>
      </c>
      <c r="P5140" s="3" t="s">
        <v>3733</v>
      </c>
      <c r="Q5140" s="3" t="s">
        <v>3733</v>
      </c>
      <c r="R5140" s="3" t="s">
        <v>3733</v>
      </c>
      <c r="S5140" s="3" t="s">
        <v>1080</v>
      </c>
      <c r="T5140" s="3" t="s">
        <v>2758</v>
      </c>
      <c r="U5140" s="3" t="s">
        <v>643</v>
      </c>
      <c r="V5140" s="3" t="s">
        <v>597</v>
      </c>
      <c r="W5140" s="3" t="s">
        <v>597</v>
      </c>
      <c r="X5140" s="3" t="s">
        <v>4367</v>
      </c>
      <c r="Y5140" s="3" t="s">
        <v>644</v>
      </c>
      <c r="Z5140" s="3" t="s">
        <v>817</v>
      </c>
      <c r="AA5140" s="3" t="s">
        <v>585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28</v>
      </c>
      <c r="CH5140">
        <v>0</v>
      </c>
      <c r="CI5140">
        <v>0</v>
      </c>
      <c r="CJ5140">
        <v>0</v>
      </c>
      <c r="CK5140">
        <v>28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22</v>
      </c>
      <c r="DU5140">
        <v>0.28749999999999998</v>
      </c>
      <c r="DV5140">
        <v>0</v>
      </c>
      <c r="DW5140">
        <v>0</v>
      </c>
      <c r="DX5140">
        <v>0</v>
      </c>
      <c r="DY5140" s="4">
        <v>46142</v>
      </c>
      <c r="DZ5140" s="3" t="s">
        <v>5075</v>
      </c>
      <c r="EA5140">
        <v>22</v>
      </c>
      <c r="EB5140">
        <v>0</v>
      </c>
      <c r="EC5140">
        <v>28</v>
      </c>
      <c r="ED5140">
        <v>0</v>
      </c>
      <c r="EE5140">
        <v>22</v>
      </c>
      <c r="EF5140">
        <v>28</v>
      </c>
      <c r="EG5140">
        <v>28</v>
      </c>
      <c r="EH5140">
        <v>0.79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576</v>
      </c>
      <c r="B5141" s="3" t="s">
        <v>577</v>
      </c>
      <c r="C5141" s="3" t="s">
        <v>13</v>
      </c>
      <c r="D5141" s="3" t="s">
        <v>14</v>
      </c>
      <c r="E5141" s="3" t="s">
        <v>1741</v>
      </c>
      <c r="F5141" s="3" t="s">
        <v>1742</v>
      </c>
      <c r="G5141" s="3" t="s">
        <v>1743</v>
      </c>
      <c r="H5141" s="3" t="s">
        <v>1744</v>
      </c>
      <c r="I5141" s="3" t="s">
        <v>475</v>
      </c>
      <c r="J5141" s="3" t="s">
        <v>476</v>
      </c>
      <c r="K5141" s="3" t="s">
        <v>1784</v>
      </c>
      <c r="L5141" s="3" t="s">
        <v>1793</v>
      </c>
      <c r="M5141" s="3" t="s">
        <v>579</v>
      </c>
      <c r="N5141" s="3" t="s">
        <v>1540</v>
      </c>
      <c r="O5141">
        <v>1</v>
      </c>
      <c r="P5141" s="3" t="s">
        <v>3733</v>
      </c>
      <c r="Q5141" s="3" t="s">
        <v>3733</v>
      </c>
      <c r="R5141" s="3" t="s">
        <v>3733</v>
      </c>
      <c r="S5141" s="3" t="s">
        <v>1051</v>
      </c>
      <c r="T5141" s="3" t="s">
        <v>2729</v>
      </c>
      <c r="U5141" s="3" t="s">
        <v>643</v>
      </c>
      <c r="V5141" s="3" t="s">
        <v>597</v>
      </c>
      <c r="W5141" s="3" t="s">
        <v>597</v>
      </c>
      <c r="X5141" s="3" t="s">
        <v>4367</v>
      </c>
      <c r="Y5141" s="3" t="s">
        <v>644</v>
      </c>
      <c r="Z5141" s="3" t="s">
        <v>3816</v>
      </c>
      <c r="AA5141" s="3" t="s">
        <v>585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42</v>
      </c>
      <c r="AT5141">
        <v>0</v>
      </c>
      <c r="AU5141">
        <v>0</v>
      </c>
      <c r="AV5141">
        <v>0</v>
      </c>
      <c r="AW5141">
        <v>42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14</v>
      </c>
      <c r="BJ5141">
        <v>0</v>
      </c>
      <c r="BK5141">
        <v>0</v>
      </c>
      <c r="BL5141">
        <v>0</v>
      </c>
      <c r="BM5141">
        <v>14</v>
      </c>
      <c r="BN5141">
        <v>0</v>
      </c>
      <c r="BO5141">
        <v>0</v>
      </c>
      <c r="BP5141">
        <v>0</v>
      </c>
      <c r="BQ5141">
        <v>14</v>
      </c>
      <c r="BR5141">
        <v>0</v>
      </c>
      <c r="BS5141">
        <v>0</v>
      </c>
      <c r="BT5141">
        <v>0</v>
      </c>
      <c r="BU5141">
        <v>14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14</v>
      </c>
      <c r="CP5141">
        <v>0</v>
      </c>
      <c r="CQ5141">
        <v>0</v>
      </c>
      <c r="CR5141">
        <v>0</v>
      </c>
      <c r="CS5141">
        <v>14</v>
      </c>
      <c r="CT5141">
        <v>0</v>
      </c>
      <c r="CU5141">
        <v>0</v>
      </c>
      <c r="CV5141">
        <v>0</v>
      </c>
      <c r="CW5141">
        <v>28</v>
      </c>
      <c r="CX5141">
        <v>0</v>
      </c>
      <c r="CY5141">
        <v>0</v>
      </c>
      <c r="CZ5141">
        <v>0</v>
      </c>
      <c r="DA5141">
        <v>28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42</v>
      </c>
      <c r="DN5141">
        <v>0</v>
      </c>
      <c r="DO5141">
        <v>0</v>
      </c>
      <c r="DP5141">
        <v>0</v>
      </c>
      <c r="DQ5141">
        <v>42</v>
      </c>
      <c r="DR5141">
        <v>0</v>
      </c>
      <c r="DS5141">
        <v>0</v>
      </c>
      <c r="DT5141">
        <v>63</v>
      </c>
      <c r="DU5141">
        <v>0.15625</v>
      </c>
      <c r="DV5141">
        <v>0</v>
      </c>
      <c r="DW5141">
        <v>0</v>
      </c>
      <c r="DX5141">
        <v>0</v>
      </c>
      <c r="DY5141" s="4">
        <v>46326</v>
      </c>
      <c r="DZ5141" s="3" t="s">
        <v>5075</v>
      </c>
      <c r="EA5141">
        <v>21</v>
      </c>
      <c r="EB5141">
        <v>0</v>
      </c>
      <c r="EC5141">
        <v>154</v>
      </c>
      <c r="ED5141">
        <v>0</v>
      </c>
      <c r="EE5141">
        <v>21</v>
      </c>
      <c r="EF5141">
        <v>154</v>
      </c>
      <c r="EG5141">
        <v>25.666667</v>
      </c>
      <c r="EH5141">
        <v>0.82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576</v>
      </c>
      <c r="B5142" s="3" t="s">
        <v>577</v>
      </c>
      <c r="C5142" s="3" t="s">
        <v>13</v>
      </c>
      <c r="D5142" s="3" t="s">
        <v>14</v>
      </c>
      <c r="E5142" s="3" t="s">
        <v>1835</v>
      </c>
      <c r="F5142" s="3" t="s">
        <v>1836</v>
      </c>
      <c r="G5142" s="3" t="s">
        <v>1837</v>
      </c>
      <c r="H5142" s="3" t="s">
        <v>1838</v>
      </c>
      <c r="I5142" s="3" t="s">
        <v>438</v>
      </c>
      <c r="J5142" s="3" t="s">
        <v>439</v>
      </c>
      <c r="K5142" s="3" t="s">
        <v>1784</v>
      </c>
      <c r="L5142" s="3" t="s">
        <v>1793</v>
      </c>
      <c r="M5142" s="3" t="s">
        <v>579</v>
      </c>
      <c r="N5142" s="3" t="s">
        <v>1540</v>
      </c>
      <c r="O5142">
        <v>1</v>
      </c>
      <c r="P5142" s="3" t="s">
        <v>3733</v>
      </c>
      <c r="Q5142" s="3" t="s">
        <v>3733</v>
      </c>
      <c r="R5142" s="3" t="s">
        <v>3733</v>
      </c>
      <c r="S5142" s="3" t="s">
        <v>618</v>
      </c>
      <c r="T5142" s="3" t="s">
        <v>2256</v>
      </c>
      <c r="U5142" s="3" t="s">
        <v>616</v>
      </c>
      <c r="V5142" s="3" t="s">
        <v>582</v>
      </c>
      <c r="W5142" s="3" t="s">
        <v>583</v>
      </c>
      <c r="X5142" s="3" t="s">
        <v>583</v>
      </c>
      <c r="Y5142" s="3" t="s">
        <v>644</v>
      </c>
      <c r="Z5142" s="3" t="s">
        <v>3816</v>
      </c>
      <c r="AA5142" s="3" t="s">
        <v>585</v>
      </c>
      <c r="AB5142">
        <v>0</v>
      </c>
      <c r="AC5142">
        <v>12</v>
      </c>
      <c r="AD5142">
        <v>0</v>
      </c>
      <c r="AE5142">
        <v>0</v>
      </c>
      <c r="AF5142">
        <v>0</v>
      </c>
      <c r="AG5142">
        <v>12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10</v>
      </c>
      <c r="AT5142">
        <v>0</v>
      </c>
      <c r="AU5142">
        <v>0</v>
      </c>
      <c r="AV5142">
        <v>0</v>
      </c>
      <c r="AW5142">
        <v>10</v>
      </c>
      <c r="AX5142">
        <v>0</v>
      </c>
      <c r="AY5142">
        <v>0</v>
      </c>
      <c r="AZ5142">
        <v>0</v>
      </c>
      <c r="BA5142">
        <v>9</v>
      </c>
      <c r="BB5142">
        <v>0</v>
      </c>
      <c r="BC5142">
        <v>0</v>
      </c>
      <c r="BD5142">
        <v>0</v>
      </c>
      <c r="BE5142">
        <v>9</v>
      </c>
      <c r="BF5142">
        <v>0</v>
      </c>
      <c r="BG5142">
        <v>0</v>
      </c>
      <c r="BH5142">
        <v>0</v>
      </c>
      <c r="BI5142">
        <v>30</v>
      </c>
      <c r="BJ5142">
        <v>0</v>
      </c>
      <c r="BK5142">
        <v>0</v>
      </c>
      <c r="BL5142">
        <v>0</v>
      </c>
      <c r="BM5142">
        <v>30</v>
      </c>
      <c r="BN5142">
        <v>0</v>
      </c>
      <c r="BO5142">
        <v>0</v>
      </c>
      <c r="BP5142">
        <v>0</v>
      </c>
      <c r="BQ5142">
        <v>30</v>
      </c>
      <c r="BR5142">
        <v>0</v>
      </c>
      <c r="BS5142">
        <v>0</v>
      </c>
      <c r="BT5142">
        <v>0</v>
      </c>
      <c r="BU5142">
        <v>30</v>
      </c>
      <c r="BV5142">
        <v>0</v>
      </c>
      <c r="BW5142">
        <v>0</v>
      </c>
      <c r="BX5142">
        <v>0</v>
      </c>
      <c r="BY5142">
        <v>20</v>
      </c>
      <c r="BZ5142">
        <v>0</v>
      </c>
      <c r="CA5142">
        <v>0</v>
      </c>
      <c r="CB5142">
        <v>0</v>
      </c>
      <c r="CC5142">
        <v>2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50</v>
      </c>
      <c r="DN5142">
        <v>0</v>
      </c>
      <c r="DO5142">
        <v>0</v>
      </c>
      <c r="DP5142">
        <v>0</v>
      </c>
      <c r="DQ5142">
        <v>50</v>
      </c>
      <c r="DR5142">
        <v>0</v>
      </c>
      <c r="DS5142">
        <v>0</v>
      </c>
      <c r="DT5142">
        <v>85</v>
      </c>
      <c r="DU5142">
        <v>2.375</v>
      </c>
      <c r="DV5142">
        <v>0</v>
      </c>
      <c r="DW5142">
        <v>0</v>
      </c>
      <c r="DX5142">
        <v>0</v>
      </c>
      <c r="DY5142" s="4">
        <v>47330</v>
      </c>
      <c r="DZ5142" s="3" t="s">
        <v>5075</v>
      </c>
      <c r="EA5142">
        <v>35</v>
      </c>
      <c r="EB5142">
        <v>0</v>
      </c>
      <c r="EC5142">
        <v>161</v>
      </c>
      <c r="ED5142">
        <v>0</v>
      </c>
      <c r="EE5142">
        <v>35</v>
      </c>
      <c r="EF5142">
        <v>161</v>
      </c>
      <c r="EG5142">
        <v>23</v>
      </c>
      <c r="EH5142">
        <v>1.52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576</v>
      </c>
      <c r="B5143" s="3" t="s">
        <v>577</v>
      </c>
      <c r="C5143" s="3" t="s">
        <v>13</v>
      </c>
      <c r="D5143" s="3" t="s">
        <v>14</v>
      </c>
      <c r="E5143" s="3" t="s">
        <v>1835</v>
      </c>
      <c r="F5143" s="3" t="s">
        <v>1836</v>
      </c>
      <c r="G5143" s="3" t="s">
        <v>1837</v>
      </c>
      <c r="H5143" s="3" t="s">
        <v>1838</v>
      </c>
      <c r="I5143" s="3" t="s">
        <v>58</v>
      </c>
      <c r="J5143" s="3" t="s">
        <v>59</v>
      </c>
      <c r="K5143" s="3" t="s">
        <v>1745</v>
      </c>
      <c r="L5143" s="3" t="s">
        <v>1746</v>
      </c>
      <c r="M5143" s="3" t="s">
        <v>579</v>
      </c>
      <c r="N5143" s="3" t="s">
        <v>1540</v>
      </c>
      <c r="O5143">
        <v>1</v>
      </c>
      <c r="P5143" s="3" t="s">
        <v>3733</v>
      </c>
      <c r="Q5143" s="3" t="s">
        <v>3733</v>
      </c>
      <c r="R5143" s="3" t="s">
        <v>3733</v>
      </c>
      <c r="S5143" s="3" t="s">
        <v>1099</v>
      </c>
      <c r="T5143" s="3" t="s">
        <v>2779</v>
      </c>
      <c r="U5143" s="3" t="s">
        <v>647</v>
      </c>
      <c r="V5143" s="3" t="s">
        <v>597</v>
      </c>
      <c r="W5143" s="3" t="s">
        <v>597</v>
      </c>
      <c r="X5143" s="3" t="s">
        <v>4367</v>
      </c>
      <c r="Y5143" s="3" t="s">
        <v>644</v>
      </c>
      <c r="Z5143" s="3" t="s">
        <v>3817</v>
      </c>
      <c r="AA5143" s="3" t="s">
        <v>585</v>
      </c>
      <c r="AB5143">
        <v>0</v>
      </c>
      <c r="AC5143">
        <v>0</v>
      </c>
      <c r="AD5143">
        <v>11</v>
      </c>
      <c r="AE5143">
        <v>0</v>
      </c>
      <c r="AF5143">
        <v>0</v>
      </c>
      <c r="AG5143">
        <v>11</v>
      </c>
      <c r="AH5143">
        <v>0</v>
      </c>
      <c r="AI5143">
        <v>0</v>
      </c>
      <c r="AJ5143">
        <v>0</v>
      </c>
      <c r="AK5143">
        <v>0</v>
      </c>
      <c r="AL5143">
        <v>13</v>
      </c>
      <c r="AM5143">
        <v>0</v>
      </c>
      <c r="AN5143">
        <v>0</v>
      </c>
      <c r="AO5143">
        <v>13</v>
      </c>
      <c r="AP5143">
        <v>0</v>
      </c>
      <c r="AQ5143">
        <v>0</v>
      </c>
      <c r="AR5143">
        <v>0</v>
      </c>
      <c r="AS5143">
        <v>0</v>
      </c>
      <c r="AT5143">
        <v>15</v>
      </c>
      <c r="AU5143">
        <v>0</v>
      </c>
      <c r="AV5143">
        <v>0</v>
      </c>
      <c r="AW5143">
        <v>15</v>
      </c>
      <c r="AX5143">
        <v>0</v>
      </c>
      <c r="AY5143">
        <v>0</v>
      </c>
      <c r="AZ5143">
        <v>0</v>
      </c>
      <c r="BA5143">
        <v>0</v>
      </c>
      <c r="BB5143">
        <v>19</v>
      </c>
      <c r="BC5143">
        <v>0</v>
      </c>
      <c r="BD5143">
        <v>0</v>
      </c>
      <c r="BE5143">
        <v>19</v>
      </c>
      <c r="BF5143">
        <v>0</v>
      </c>
      <c r="BG5143">
        <v>0</v>
      </c>
      <c r="BH5143">
        <v>0</v>
      </c>
      <c r="BI5143">
        <v>0</v>
      </c>
      <c r="BJ5143">
        <v>17</v>
      </c>
      <c r="BK5143">
        <v>0</v>
      </c>
      <c r="BL5143">
        <v>0</v>
      </c>
      <c r="BM5143">
        <v>17</v>
      </c>
      <c r="BN5143">
        <v>0</v>
      </c>
      <c r="BO5143">
        <v>0</v>
      </c>
      <c r="BP5143">
        <v>0</v>
      </c>
      <c r="BQ5143">
        <v>0</v>
      </c>
      <c r="BR5143">
        <v>15</v>
      </c>
      <c r="BS5143">
        <v>0</v>
      </c>
      <c r="BT5143">
        <v>0</v>
      </c>
      <c r="BU5143">
        <v>15</v>
      </c>
      <c r="BV5143">
        <v>0</v>
      </c>
      <c r="BW5143">
        <v>0</v>
      </c>
      <c r="BX5143">
        <v>0</v>
      </c>
      <c r="BY5143">
        <v>0</v>
      </c>
      <c r="BZ5143">
        <v>9</v>
      </c>
      <c r="CA5143">
        <v>0</v>
      </c>
      <c r="CB5143">
        <v>0</v>
      </c>
      <c r="CC5143">
        <v>9</v>
      </c>
      <c r="CD5143">
        <v>0</v>
      </c>
      <c r="CE5143">
        <v>0</v>
      </c>
      <c r="CF5143">
        <v>0</v>
      </c>
      <c r="CG5143">
        <v>0</v>
      </c>
      <c r="CH5143">
        <v>10</v>
      </c>
      <c r="CI5143">
        <v>0</v>
      </c>
      <c r="CJ5143">
        <v>0</v>
      </c>
      <c r="CK5143">
        <v>10</v>
      </c>
      <c r="CL5143">
        <v>0</v>
      </c>
      <c r="CM5143">
        <v>0</v>
      </c>
      <c r="CN5143">
        <v>0</v>
      </c>
      <c r="CO5143">
        <v>0</v>
      </c>
      <c r="CP5143">
        <v>11</v>
      </c>
      <c r="CQ5143">
        <v>0</v>
      </c>
      <c r="CR5143">
        <v>0</v>
      </c>
      <c r="CS5143">
        <v>11</v>
      </c>
      <c r="CT5143">
        <v>0</v>
      </c>
      <c r="CU5143">
        <v>0</v>
      </c>
      <c r="CV5143">
        <v>0</v>
      </c>
      <c r="CW5143">
        <v>0</v>
      </c>
      <c r="CX5143">
        <v>12</v>
      </c>
      <c r="CY5143">
        <v>0</v>
      </c>
      <c r="CZ5143">
        <v>0</v>
      </c>
      <c r="DA5143">
        <v>12</v>
      </c>
      <c r="DB5143">
        <v>0</v>
      </c>
      <c r="DC5143">
        <v>0</v>
      </c>
      <c r="DD5143">
        <v>0</v>
      </c>
      <c r="DE5143">
        <v>0</v>
      </c>
      <c r="DF5143">
        <v>14</v>
      </c>
      <c r="DG5143">
        <v>0</v>
      </c>
      <c r="DH5143">
        <v>0</v>
      </c>
      <c r="DI5143">
        <v>14</v>
      </c>
      <c r="DJ5143">
        <v>0</v>
      </c>
      <c r="DK5143">
        <v>0</v>
      </c>
      <c r="DL5143">
        <v>0</v>
      </c>
      <c r="DM5143">
        <v>0</v>
      </c>
      <c r="DN5143">
        <v>14</v>
      </c>
      <c r="DO5143">
        <v>0</v>
      </c>
      <c r="DP5143">
        <v>0</v>
      </c>
      <c r="DQ5143">
        <v>14</v>
      </c>
      <c r="DR5143">
        <v>0</v>
      </c>
      <c r="DS5143">
        <v>0</v>
      </c>
      <c r="DT5143">
        <v>8</v>
      </c>
      <c r="DU5143">
        <v>4.068333</v>
      </c>
      <c r="DV5143">
        <v>20</v>
      </c>
      <c r="DW5143">
        <v>0</v>
      </c>
      <c r="DX5143">
        <v>0</v>
      </c>
      <c r="DY5143" s="4">
        <v>47177</v>
      </c>
      <c r="DZ5143" s="3" t="s">
        <v>5075</v>
      </c>
      <c r="EA5143">
        <v>14</v>
      </c>
      <c r="EB5143">
        <v>0</v>
      </c>
      <c r="EC5143">
        <v>160</v>
      </c>
      <c r="ED5143">
        <v>0</v>
      </c>
      <c r="EE5143">
        <v>14</v>
      </c>
      <c r="EF5143">
        <v>160</v>
      </c>
      <c r="EG5143">
        <v>13.333333</v>
      </c>
      <c r="EH5143">
        <v>1.05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576</v>
      </c>
      <c r="B5144" s="3" t="s">
        <v>577</v>
      </c>
      <c r="C5144" s="3" t="s">
        <v>13</v>
      </c>
      <c r="D5144" s="3" t="s">
        <v>14</v>
      </c>
      <c r="E5144" s="3" t="s">
        <v>1895</v>
      </c>
      <c r="F5144" s="3" t="s">
        <v>1896</v>
      </c>
      <c r="G5144" s="3" t="s">
        <v>1862</v>
      </c>
      <c r="H5144" s="3" t="s">
        <v>1863</v>
      </c>
      <c r="I5144" s="3" t="s">
        <v>420</v>
      </c>
      <c r="J5144" s="3" t="s">
        <v>421</v>
      </c>
      <c r="K5144" s="3" t="s">
        <v>1784</v>
      </c>
      <c r="L5144" s="3" t="s">
        <v>1793</v>
      </c>
      <c r="M5144" s="3" t="s">
        <v>579</v>
      </c>
      <c r="N5144" s="3" t="s">
        <v>1540</v>
      </c>
      <c r="O5144">
        <v>2</v>
      </c>
      <c r="P5144" s="3" t="s">
        <v>3733</v>
      </c>
      <c r="Q5144" s="3" t="s">
        <v>3733</v>
      </c>
      <c r="R5144" s="3" t="s">
        <v>3733</v>
      </c>
      <c r="S5144" s="3" t="s">
        <v>1466</v>
      </c>
      <c r="T5144" s="3" t="s">
        <v>3220</v>
      </c>
      <c r="U5144" s="3" t="s">
        <v>581</v>
      </c>
      <c r="V5144" s="3" t="s">
        <v>582</v>
      </c>
      <c r="W5144" s="3" t="s">
        <v>583</v>
      </c>
      <c r="X5144" s="3" t="s">
        <v>583</v>
      </c>
      <c r="Y5144" s="3" t="s">
        <v>584</v>
      </c>
      <c r="Z5144" s="3" t="s">
        <v>3817</v>
      </c>
      <c r="AA5144" s="3" t="s">
        <v>585</v>
      </c>
      <c r="AB5144">
        <v>0</v>
      </c>
      <c r="AC5144">
        <v>0</v>
      </c>
      <c r="AD5144">
        <v>12</v>
      </c>
      <c r="AE5144">
        <v>0</v>
      </c>
      <c r="AF5144">
        <v>0</v>
      </c>
      <c r="AG5144">
        <v>12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12</v>
      </c>
      <c r="BC5144">
        <v>0</v>
      </c>
      <c r="BD5144">
        <v>0</v>
      </c>
      <c r="BE5144">
        <v>12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10</v>
      </c>
      <c r="DO5144">
        <v>0</v>
      </c>
      <c r="DP5144">
        <v>0</v>
      </c>
      <c r="DQ5144">
        <v>10</v>
      </c>
      <c r="DR5144">
        <v>0</v>
      </c>
      <c r="DS5144">
        <v>0</v>
      </c>
      <c r="DT5144">
        <v>11</v>
      </c>
      <c r="DU5144">
        <v>0.6</v>
      </c>
      <c r="DV5144">
        <v>0</v>
      </c>
      <c r="DW5144">
        <v>0</v>
      </c>
      <c r="DX5144">
        <v>0</v>
      </c>
      <c r="DY5144" s="4">
        <v>45960</v>
      </c>
      <c r="DZ5144" s="3" t="s">
        <v>5075</v>
      </c>
      <c r="EA5144">
        <v>1</v>
      </c>
      <c r="EB5144">
        <v>0</v>
      </c>
      <c r="EC5144">
        <v>34</v>
      </c>
      <c r="ED5144">
        <v>0</v>
      </c>
      <c r="EE5144">
        <v>1</v>
      </c>
      <c r="EF5144">
        <v>34</v>
      </c>
      <c r="EG5144">
        <v>11.333333</v>
      </c>
      <c r="EH5144">
        <v>0.09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576</v>
      </c>
      <c r="B5145" s="3" t="s">
        <v>577</v>
      </c>
      <c r="C5145" s="3" t="s">
        <v>13</v>
      </c>
      <c r="D5145" s="3" t="s">
        <v>14</v>
      </c>
      <c r="E5145" s="3" t="s">
        <v>1741</v>
      </c>
      <c r="F5145" s="3" t="s">
        <v>1742</v>
      </c>
      <c r="G5145" s="3" t="s">
        <v>1743</v>
      </c>
      <c r="H5145" s="3" t="s">
        <v>1744</v>
      </c>
      <c r="I5145" s="3" t="s">
        <v>181</v>
      </c>
      <c r="J5145" s="3" t="s">
        <v>182</v>
      </c>
      <c r="K5145" s="3" t="s">
        <v>1784</v>
      </c>
      <c r="L5145" s="3" t="s">
        <v>1793</v>
      </c>
      <c r="M5145" s="3" t="s">
        <v>579</v>
      </c>
      <c r="N5145" s="3" t="s">
        <v>1540</v>
      </c>
      <c r="O5145">
        <v>1</v>
      </c>
      <c r="P5145" s="3" t="s">
        <v>3733</v>
      </c>
      <c r="Q5145" s="3" t="s">
        <v>3733</v>
      </c>
      <c r="R5145" s="3" t="s">
        <v>3733</v>
      </c>
      <c r="S5145" s="3" t="s">
        <v>732</v>
      </c>
      <c r="T5145" s="3" t="s">
        <v>2448</v>
      </c>
      <c r="U5145" s="3" t="s">
        <v>710</v>
      </c>
      <c r="V5145" s="3" t="s">
        <v>582</v>
      </c>
      <c r="W5145" s="3" t="s">
        <v>588</v>
      </c>
      <c r="X5145" s="3" t="s">
        <v>589</v>
      </c>
      <c r="Y5145" s="3" t="s">
        <v>584</v>
      </c>
      <c r="Z5145" s="3" t="s">
        <v>3816</v>
      </c>
      <c r="AA5145" s="3" t="s">
        <v>585</v>
      </c>
      <c r="AB5145">
        <v>0</v>
      </c>
      <c r="AC5145">
        <v>6</v>
      </c>
      <c r="AD5145">
        <v>0</v>
      </c>
      <c r="AE5145">
        <v>0</v>
      </c>
      <c r="AF5145">
        <v>0</v>
      </c>
      <c r="AG5145">
        <v>6</v>
      </c>
      <c r="AH5145">
        <v>0</v>
      </c>
      <c r="AI5145">
        <v>1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2</v>
      </c>
      <c r="CX5145">
        <v>0</v>
      </c>
      <c r="CY5145">
        <v>0</v>
      </c>
      <c r="CZ5145">
        <v>0</v>
      </c>
      <c r="DA5145">
        <v>2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6</v>
      </c>
      <c r="DU5145">
        <v>2.5625</v>
      </c>
      <c r="DV5145">
        <v>0</v>
      </c>
      <c r="DW5145">
        <v>0</v>
      </c>
      <c r="DX5145">
        <v>0</v>
      </c>
      <c r="DY5145" s="4">
        <v>46203</v>
      </c>
      <c r="DZ5145" s="3" t="s">
        <v>5075</v>
      </c>
      <c r="EA5145">
        <v>6</v>
      </c>
      <c r="EB5145">
        <v>0</v>
      </c>
      <c r="EC5145">
        <v>8</v>
      </c>
      <c r="ED5145">
        <v>0</v>
      </c>
      <c r="EE5145">
        <v>6</v>
      </c>
      <c r="EF5145">
        <v>8</v>
      </c>
      <c r="EG5145">
        <v>4</v>
      </c>
      <c r="EH5145">
        <v>1.5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576</v>
      </c>
      <c r="B5146" s="3" t="s">
        <v>577</v>
      </c>
      <c r="C5146" s="3" t="s">
        <v>13</v>
      </c>
      <c r="D5146" s="3" t="s">
        <v>14</v>
      </c>
      <c r="E5146" s="3" t="s">
        <v>1741</v>
      </c>
      <c r="F5146" s="3" t="s">
        <v>1742</v>
      </c>
      <c r="G5146" s="3" t="s">
        <v>1743</v>
      </c>
      <c r="H5146" s="3" t="s">
        <v>1744</v>
      </c>
      <c r="I5146" s="3" t="s">
        <v>380</v>
      </c>
      <c r="J5146" s="3" t="s">
        <v>381</v>
      </c>
      <c r="K5146" s="3" t="s">
        <v>1784</v>
      </c>
      <c r="L5146" s="3" t="s">
        <v>1785</v>
      </c>
      <c r="M5146" s="3" t="s">
        <v>579</v>
      </c>
      <c r="N5146" s="3" t="s">
        <v>1540</v>
      </c>
      <c r="O5146">
        <v>1</v>
      </c>
      <c r="P5146" s="3" t="s">
        <v>3733</v>
      </c>
      <c r="Q5146" s="3" t="s">
        <v>3733</v>
      </c>
      <c r="R5146" s="3" t="s">
        <v>3733</v>
      </c>
      <c r="S5146" s="3" t="s">
        <v>907</v>
      </c>
      <c r="T5146" s="3" t="s">
        <v>2644</v>
      </c>
      <c r="U5146" s="3" t="s">
        <v>581</v>
      </c>
      <c r="V5146" s="3" t="s">
        <v>582</v>
      </c>
      <c r="W5146" s="3" t="s">
        <v>590</v>
      </c>
      <c r="X5146" s="3" t="s">
        <v>591</v>
      </c>
      <c r="Y5146" s="3" t="s">
        <v>584</v>
      </c>
      <c r="Z5146" s="3" t="s">
        <v>817</v>
      </c>
      <c r="AA5146" s="3" t="s">
        <v>585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1</v>
      </c>
      <c r="BZ5146">
        <v>0</v>
      </c>
      <c r="CA5146">
        <v>0</v>
      </c>
      <c r="CB5146">
        <v>0</v>
      </c>
      <c r="CC5146">
        <v>1</v>
      </c>
      <c r="CD5146">
        <v>0</v>
      </c>
      <c r="CE5146">
        <v>0</v>
      </c>
      <c r="CF5146">
        <v>0</v>
      </c>
      <c r="CG5146">
        <v>1</v>
      </c>
      <c r="CH5146">
        <v>0</v>
      </c>
      <c r="CI5146">
        <v>0</v>
      </c>
      <c r="CJ5146">
        <v>0</v>
      </c>
      <c r="CK5146">
        <v>1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1</v>
      </c>
      <c r="DU5146">
        <v>20</v>
      </c>
      <c r="DV5146">
        <v>0</v>
      </c>
      <c r="DW5146">
        <v>0</v>
      </c>
      <c r="DX5146">
        <v>0</v>
      </c>
      <c r="DY5146" s="4">
        <v>47118</v>
      </c>
      <c r="DZ5146" s="3" t="s">
        <v>5075</v>
      </c>
      <c r="EA5146">
        <v>1</v>
      </c>
      <c r="EB5146">
        <v>0</v>
      </c>
      <c r="EC5146">
        <v>2</v>
      </c>
      <c r="ED5146">
        <v>0</v>
      </c>
      <c r="EE5146">
        <v>1</v>
      </c>
      <c r="EF5146">
        <v>2</v>
      </c>
      <c r="EG5146">
        <v>1</v>
      </c>
      <c r="EH5146">
        <v>1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576</v>
      </c>
      <c r="B5147" s="3" t="s">
        <v>577</v>
      </c>
      <c r="C5147" s="3" t="s">
        <v>13</v>
      </c>
      <c r="D5147" s="3" t="s">
        <v>14</v>
      </c>
      <c r="E5147" s="3" t="s">
        <v>1741</v>
      </c>
      <c r="F5147" s="3" t="s">
        <v>1742</v>
      </c>
      <c r="G5147" s="3" t="s">
        <v>1743</v>
      </c>
      <c r="H5147" s="3" t="s">
        <v>1744</v>
      </c>
      <c r="I5147" s="3" t="s">
        <v>294</v>
      </c>
      <c r="J5147" s="3" t="s">
        <v>295</v>
      </c>
      <c r="K5147" s="3" t="s">
        <v>1784</v>
      </c>
      <c r="L5147" s="3" t="s">
        <v>1793</v>
      </c>
      <c r="M5147" s="3" t="s">
        <v>579</v>
      </c>
      <c r="N5147" s="3" t="s">
        <v>1540</v>
      </c>
      <c r="O5147">
        <v>1</v>
      </c>
      <c r="P5147" s="3" t="s">
        <v>3733</v>
      </c>
      <c r="Q5147" s="3" t="s">
        <v>3733</v>
      </c>
      <c r="R5147" s="3" t="s">
        <v>3733</v>
      </c>
      <c r="S5147" s="3" t="s">
        <v>1231</v>
      </c>
      <c r="T5147" s="3" t="s">
        <v>2935</v>
      </c>
      <c r="U5147" s="3" t="s">
        <v>647</v>
      </c>
      <c r="V5147" s="3" t="s">
        <v>597</v>
      </c>
      <c r="W5147" s="3" t="s">
        <v>4368</v>
      </c>
      <c r="X5147" s="3" t="s">
        <v>4369</v>
      </c>
      <c r="Y5147" s="3" t="s">
        <v>644</v>
      </c>
      <c r="Z5147" s="3" t="s">
        <v>3817</v>
      </c>
      <c r="AA5147" s="3" t="s">
        <v>585</v>
      </c>
      <c r="AB5147">
        <v>0</v>
      </c>
      <c r="AC5147">
        <v>0</v>
      </c>
      <c r="AD5147">
        <v>4</v>
      </c>
      <c r="AE5147">
        <v>0</v>
      </c>
      <c r="AF5147">
        <v>0</v>
      </c>
      <c r="AG5147">
        <v>4</v>
      </c>
      <c r="AH5147">
        <v>0</v>
      </c>
      <c r="AI5147">
        <v>0</v>
      </c>
      <c r="AJ5147">
        <v>0</v>
      </c>
      <c r="AK5147">
        <v>0</v>
      </c>
      <c r="AL5147">
        <v>1</v>
      </c>
      <c r="AM5147">
        <v>0</v>
      </c>
      <c r="AN5147">
        <v>0</v>
      </c>
      <c r="AO5147">
        <v>1</v>
      </c>
      <c r="AP5147">
        <v>0</v>
      </c>
      <c r="AQ5147">
        <v>0</v>
      </c>
      <c r="AR5147">
        <v>0</v>
      </c>
      <c r="AS5147">
        <v>0</v>
      </c>
      <c r="AT5147">
        <v>2</v>
      </c>
      <c r="AU5147">
        <v>0</v>
      </c>
      <c r="AV5147">
        <v>0</v>
      </c>
      <c r="AW5147">
        <v>2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1</v>
      </c>
      <c r="CI5147">
        <v>0</v>
      </c>
      <c r="CJ5147">
        <v>0</v>
      </c>
      <c r="CK5147">
        <v>1</v>
      </c>
      <c r="CL5147">
        <v>0</v>
      </c>
      <c r="CM5147">
        <v>0</v>
      </c>
      <c r="CN5147">
        <v>0</v>
      </c>
      <c r="CO5147">
        <v>0</v>
      </c>
      <c r="CP5147">
        <v>1</v>
      </c>
      <c r="CQ5147">
        <v>0</v>
      </c>
      <c r="CR5147">
        <v>0</v>
      </c>
      <c r="CS5147">
        <v>1</v>
      </c>
      <c r="CT5147">
        <v>0</v>
      </c>
      <c r="CU5147">
        <v>0</v>
      </c>
      <c r="CV5147">
        <v>0</v>
      </c>
      <c r="CW5147">
        <v>0</v>
      </c>
      <c r="CX5147">
        <v>1</v>
      </c>
      <c r="CY5147">
        <v>0</v>
      </c>
      <c r="CZ5147">
        <v>0</v>
      </c>
      <c r="DA5147">
        <v>1</v>
      </c>
      <c r="DB5147">
        <v>0</v>
      </c>
      <c r="DC5147">
        <v>0</v>
      </c>
      <c r="DD5147">
        <v>0</v>
      </c>
      <c r="DE5147">
        <v>0</v>
      </c>
      <c r="DF5147">
        <v>1</v>
      </c>
      <c r="DG5147">
        <v>0</v>
      </c>
      <c r="DH5147">
        <v>0</v>
      </c>
      <c r="DI5147">
        <v>1</v>
      </c>
      <c r="DJ5147">
        <v>0</v>
      </c>
      <c r="DK5147">
        <v>0</v>
      </c>
      <c r="DL5147">
        <v>0</v>
      </c>
      <c r="DM5147">
        <v>0</v>
      </c>
      <c r="DN5147">
        <v>2</v>
      </c>
      <c r="DO5147">
        <v>0</v>
      </c>
      <c r="DP5147">
        <v>0</v>
      </c>
      <c r="DQ5147">
        <v>2</v>
      </c>
      <c r="DR5147">
        <v>0</v>
      </c>
      <c r="DS5147">
        <v>0</v>
      </c>
      <c r="DT5147">
        <v>3</v>
      </c>
      <c r="DU5147">
        <v>32.654407999999997</v>
      </c>
      <c r="DV5147">
        <v>2</v>
      </c>
      <c r="DW5147">
        <v>0</v>
      </c>
      <c r="DX5147">
        <v>0</v>
      </c>
      <c r="DY5147" s="4">
        <v>46265</v>
      </c>
      <c r="DZ5147" s="3" t="s">
        <v>5075</v>
      </c>
      <c r="EA5147">
        <v>3</v>
      </c>
      <c r="EB5147">
        <v>0</v>
      </c>
      <c r="EC5147">
        <v>13</v>
      </c>
      <c r="ED5147">
        <v>0</v>
      </c>
      <c r="EE5147">
        <v>3</v>
      </c>
      <c r="EF5147">
        <v>13</v>
      </c>
      <c r="EG5147">
        <v>1.625</v>
      </c>
      <c r="EH5147">
        <v>1.85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576</v>
      </c>
      <c r="B5148" s="3" t="s">
        <v>577</v>
      </c>
      <c r="C5148" s="3" t="s">
        <v>13</v>
      </c>
      <c r="D5148" s="3" t="s">
        <v>14</v>
      </c>
      <c r="E5148" s="3" t="s">
        <v>1895</v>
      </c>
      <c r="F5148" s="3" t="s">
        <v>1896</v>
      </c>
      <c r="G5148" s="3" t="s">
        <v>1862</v>
      </c>
      <c r="H5148" s="3" t="s">
        <v>1863</v>
      </c>
      <c r="I5148" s="3" t="s">
        <v>34</v>
      </c>
      <c r="J5148" s="3" t="s">
        <v>35</v>
      </c>
      <c r="K5148" s="3" t="s">
        <v>1745</v>
      </c>
      <c r="L5148" s="3" t="s">
        <v>1746</v>
      </c>
      <c r="M5148" s="3" t="s">
        <v>579</v>
      </c>
      <c r="N5148" s="3" t="s">
        <v>1540</v>
      </c>
      <c r="O5148">
        <v>2</v>
      </c>
      <c r="P5148" s="3" t="s">
        <v>3733</v>
      </c>
      <c r="Q5148" s="3" t="s">
        <v>3733</v>
      </c>
      <c r="R5148" s="3" t="s">
        <v>3733</v>
      </c>
      <c r="S5148" s="3" t="s">
        <v>877</v>
      </c>
      <c r="T5148" s="3" t="s">
        <v>2613</v>
      </c>
      <c r="U5148" s="3" t="s">
        <v>581</v>
      </c>
      <c r="V5148" s="3" t="s">
        <v>582</v>
      </c>
      <c r="W5148" s="3" t="s">
        <v>583</v>
      </c>
      <c r="X5148" s="3" t="s">
        <v>583</v>
      </c>
      <c r="Y5148" s="3" t="s">
        <v>644</v>
      </c>
      <c r="Z5148" s="3" t="s">
        <v>3817</v>
      </c>
      <c r="AA5148" s="3" t="s">
        <v>585</v>
      </c>
      <c r="AB5148">
        <v>0</v>
      </c>
      <c r="AC5148">
        <v>0</v>
      </c>
      <c r="AD5148">
        <v>156</v>
      </c>
      <c r="AE5148">
        <v>0</v>
      </c>
      <c r="AF5148">
        <v>0</v>
      </c>
      <c r="AG5148">
        <v>156</v>
      </c>
      <c r="AH5148">
        <v>0</v>
      </c>
      <c r="AI5148">
        <v>0</v>
      </c>
      <c r="AJ5148">
        <v>0</v>
      </c>
      <c r="AK5148">
        <v>0</v>
      </c>
      <c r="AL5148">
        <v>14</v>
      </c>
      <c r="AM5148">
        <v>0</v>
      </c>
      <c r="AN5148">
        <v>0</v>
      </c>
      <c r="AO5148">
        <v>14</v>
      </c>
      <c r="AP5148">
        <v>0</v>
      </c>
      <c r="AQ5148">
        <v>0</v>
      </c>
      <c r="AR5148">
        <v>0</v>
      </c>
      <c r="AS5148">
        <v>0</v>
      </c>
      <c r="AT5148">
        <v>5</v>
      </c>
      <c r="AU5148">
        <v>0</v>
      </c>
      <c r="AV5148">
        <v>0</v>
      </c>
      <c r="AW5148">
        <v>5</v>
      </c>
      <c r="AX5148">
        <v>0</v>
      </c>
      <c r="AY5148">
        <v>0</v>
      </c>
      <c r="AZ5148">
        <v>0</v>
      </c>
      <c r="BA5148">
        <v>0</v>
      </c>
      <c r="BB5148">
        <v>15</v>
      </c>
      <c r="BC5148">
        <v>0</v>
      </c>
      <c r="BD5148">
        <v>0</v>
      </c>
      <c r="BE5148">
        <v>15</v>
      </c>
      <c r="BF5148">
        <v>0</v>
      </c>
      <c r="BG5148">
        <v>0</v>
      </c>
      <c r="BH5148">
        <v>0</v>
      </c>
      <c r="BI5148">
        <v>0</v>
      </c>
      <c r="BJ5148">
        <v>14</v>
      </c>
      <c r="BK5148">
        <v>0</v>
      </c>
      <c r="BL5148">
        <v>0</v>
      </c>
      <c r="BM5148">
        <v>14</v>
      </c>
      <c r="BN5148">
        <v>0</v>
      </c>
      <c r="BO5148">
        <v>0</v>
      </c>
      <c r="BP5148">
        <v>0</v>
      </c>
      <c r="BQ5148">
        <v>0</v>
      </c>
      <c r="BR5148">
        <v>12</v>
      </c>
      <c r="BS5148">
        <v>0</v>
      </c>
      <c r="BT5148">
        <v>0</v>
      </c>
      <c r="BU5148">
        <v>12</v>
      </c>
      <c r="BV5148">
        <v>0</v>
      </c>
      <c r="BW5148">
        <v>0</v>
      </c>
      <c r="BX5148">
        <v>0</v>
      </c>
      <c r="BY5148">
        <v>0</v>
      </c>
      <c r="BZ5148">
        <v>20</v>
      </c>
      <c r="CA5148">
        <v>0</v>
      </c>
      <c r="CB5148">
        <v>0</v>
      </c>
      <c r="CC5148">
        <v>20</v>
      </c>
      <c r="CD5148">
        <v>0</v>
      </c>
      <c r="CE5148">
        <v>0</v>
      </c>
      <c r="CF5148">
        <v>0</v>
      </c>
      <c r="CG5148">
        <v>0</v>
      </c>
      <c r="CH5148">
        <v>15</v>
      </c>
      <c r="CI5148">
        <v>0</v>
      </c>
      <c r="CJ5148">
        <v>0</v>
      </c>
      <c r="CK5148">
        <v>15</v>
      </c>
      <c r="CL5148">
        <v>0</v>
      </c>
      <c r="CM5148">
        <v>0</v>
      </c>
      <c r="CN5148">
        <v>0</v>
      </c>
      <c r="CO5148">
        <v>0</v>
      </c>
      <c r="CP5148">
        <v>10</v>
      </c>
      <c r="CQ5148">
        <v>0</v>
      </c>
      <c r="CR5148">
        <v>0</v>
      </c>
      <c r="CS5148">
        <v>10</v>
      </c>
      <c r="CT5148">
        <v>0</v>
      </c>
      <c r="CU5148">
        <v>0</v>
      </c>
      <c r="CV5148">
        <v>0</v>
      </c>
      <c r="CW5148">
        <v>0</v>
      </c>
      <c r="CX5148">
        <v>17</v>
      </c>
      <c r="CY5148">
        <v>0</v>
      </c>
      <c r="CZ5148">
        <v>0</v>
      </c>
      <c r="DA5148">
        <v>17</v>
      </c>
      <c r="DB5148">
        <v>0</v>
      </c>
      <c r="DC5148">
        <v>0</v>
      </c>
      <c r="DD5148">
        <v>0</v>
      </c>
      <c r="DE5148">
        <v>0</v>
      </c>
      <c r="DF5148">
        <v>21</v>
      </c>
      <c r="DG5148">
        <v>0</v>
      </c>
      <c r="DH5148">
        <v>0</v>
      </c>
      <c r="DI5148">
        <v>21</v>
      </c>
      <c r="DJ5148">
        <v>0</v>
      </c>
      <c r="DK5148">
        <v>0</v>
      </c>
      <c r="DL5148">
        <v>0</v>
      </c>
      <c r="DM5148">
        <v>0</v>
      </c>
      <c r="DN5148">
        <v>19</v>
      </c>
      <c r="DO5148">
        <v>0</v>
      </c>
      <c r="DP5148">
        <v>0</v>
      </c>
      <c r="DQ5148">
        <v>19</v>
      </c>
      <c r="DR5148">
        <v>0</v>
      </c>
      <c r="DS5148">
        <v>0</v>
      </c>
      <c r="DT5148">
        <v>36</v>
      </c>
      <c r="DU5148">
        <v>0.77500000000000002</v>
      </c>
      <c r="DV5148">
        <v>0</v>
      </c>
      <c r="DW5148">
        <v>0</v>
      </c>
      <c r="DX5148">
        <v>0</v>
      </c>
      <c r="DY5148" s="4">
        <v>46630</v>
      </c>
      <c r="DZ5148" s="3" t="s">
        <v>5075</v>
      </c>
      <c r="EA5148">
        <v>17</v>
      </c>
      <c r="EB5148">
        <v>0</v>
      </c>
      <c r="EC5148">
        <v>318</v>
      </c>
      <c r="ED5148">
        <v>0</v>
      </c>
      <c r="EE5148">
        <v>17</v>
      </c>
      <c r="EF5148">
        <v>318</v>
      </c>
      <c r="EG5148">
        <v>26.5</v>
      </c>
      <c r="EH5148">
        <v>0.64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576</v>
      </c>
      <c r="B5149" s="3" t="s">
        <v>577</v>
      </c>
      <c r="C5149" s="3" t="s">
        <v>13</v>
      </c>
      <c r="D5149" s="3" t="s">
        <v>14</v>
      </c>
      <c r="E5149" s="3" t="s">
        <v>1741</v>
      </c>
      <c r="F5149" s="3" t="s">
        <v>1742</v>
      </c>
      <c r="G5149" s="3" t="s">
        <v>1743</v>
      </c>
      <c r="H5149" s="3" t="s">
        <v>1744</v>
      </c>
      <c r="I5149" s="3" t="s">
        <v>30</v>
      </c>
      <c r="J5149" s="3" t="s">
        <v>31</v>
      </c>
      <c r="K5149" s="3" t="s">
        <v>1745</v>
      </c>
      <c r="L5149" s="3" t="s">
        <v>1746</v>
      </c>
      <c r="M5149" s="3" t="s">
        <v>579</v>
      </c>
      <c r="N5149" s="3" t="s">
        <v>1540</v>
      </c>
      <c r="O5149">
        <v>1</v>
      </c>
      <c r="P5149" s="3" t="s">
        <v>3733</v>
      </c>
      <c r="Q5149" s="3" t="s">
        <v>3733</v>
      </c>
      <c r="R5149" s="3" t="s">
        <v>3733</v>
      </c>
      <c r="S5149" s="3" t="s">
        <v>1286</v>
      </c>
      <c r="T5149" s="3" t="s">
        <v>2179</v>
      </c>
      <c r="U5149" s="3" t="s">
        <v>581</v>
      </c>
      <c r="V5149" s="3" t="s">
        <v>582</v>
      </c>
      <c r="W5149" s="3" t="s">
        <v>583</v>
      </c>
      <c r="X5149" s="3" t="s">
        <v>583</v>
      </c>
      <c r="Y5149" s="3" t="s">
        <v>584</v>
      </c>
      <c r="Z5149" s="3" t="s">
        <v>3816</v>
      </c>
      <c r="AA5149" s="3" t="s">
        <v>585</v>
      </c>
      <c r="AB5149">
        <v>0</v>
      </c>
      <c r="AC5149">
        <v>1</v>
      </c>
      <c r="AD5149">
        <v>0</v>
      </c>
      <c r="AE5149">
        <v>0</v>
      </c>
      <c r="AF5149">
        <v>0</v>
      </c>
      <c r="AG5149">
        <v>1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26.137499999999999</v>
      </c>
      <c r="DV5149">
        <v>1</v>
      </c>
      <c r="DW5149">
        <v>0</v>
      </c>
      <c r="DX5149">
        <v>0</v>
      </c>
      <c r="DY5149" s="4">
        <v>46630</v>
      </c>
      <c r="DZ5149" s="3" t="s">
        <v>5075</v>
      </c>
      <c r="EA5149">
        <v>1</v>
      </c>
      <c r="EB5149">
        <v>0</v>
      </c>
      <c r="EC5149">
        <v>1</v>
      </c>
      <c r="ED5149">
        <v>0</v>
      </c>
      <c r="EE5149">
        <v>1</v>
      </c>
      <c r="EF5149">
        <v>1</v>
      </c>
      <c r="EG5149">
        <v>1</v>
      </c>
      <c r="EH5149">
        <v>1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576</v>
      </c>
      <c r="B5150" s="3" t="s">
        <v>577</v>
      </c>
      <c r="C5150" s="3" t="s">
        <v>13</v>
      </c>
      <c r="D5150" s="3" t="s">
        <v>14</v>
      </c>
      <c r="E5150" s="3" t="s">
        <v>1741</v>
      </c>
      <c r="F5150" s="3" t="s">
        <v>1742</v>
      </c>
      <c r="G5150" s="3" t="s">
        <v>1743</v>
      </c>
      <c r="H5150" s="3" t="s">
        <v>1744</v>
      </c>
      <c r="I5150" s="3" t="s">
        <v>348</v>
      </c>
      <c r="J5150" s="3" t="s">
        <v>349</v>
      </c>
      <c r="K5150" s="3" t="s">
        <v>1784</v>
      </c>
      <c r="L5150" s="3" t="s">
        <v>1793</v>
      </c>
      <c r="M5150" s="3" t="s">
        <v>579</v>
      </c>
      <c r="N5150" s="3" t="s">
        <v>1540</v>
      </c>
      <c r="O5150">
        <v>1</v>
      </c>
      <c r="P5150" s="3" t="s">
        <v>3733</v>
      </c>
      <c r="Q5150" s="3" t="s">
        <v>3733</v>
      </c>
      <c r="R5150" s="3" t="s">
        <v>3733</v>
      </c>
      <c r="S5150" s="3" t="s">
        <v>1231</v>
      </c>
      <c r="T5150" s="3" t="s">
        <v>2935</v>
      </c>
      <c r="U5150" s="3" t="s">
        <v>647</v>
      </c>
      <c r="V5150" s="3" t="s">
        <v>597</v>
      </c>
      <c r="W5150" s="3" t="s">
        <v>4368</v>
      </c>
      <c r="X5150" s="3" t="s">
        <v>4369</v>
      </c>
      <c r="Y5150" s="3" t="s">
        <v>644</v>
      </c>
      <c r="Z5150" s="3" t="s">
        <v>3817</v>
      </c>
      <c r="AA5150" s="3" t="s">
        <v>585</v>
      </c>
      <c r="AB5150">
        <v>0</v>
      </c>
      <c r="AC5150">
        <v>0</v>
      </c>
      <c r="AD5150">
        <v>4</v>
      </c>
      <c r="AE5150">
        <v>0</v>
      </c>
      <c r="AF5150">
        <v>0</v>
      </c>
      <c r="AG5150">
        <v>4</v>
      </c>
      <c r="AH5150">
        <v>0</v>
      </c>
      <c r="AI5150">
        <v>0</v>
      </c>
      <c r="AJ5150">
        <v>0</v>
      </c>
      <c r="AK5150">
        <v>0</v>
      </c>
      <c r="AL5150">
        <v>6</v>
      </c>
      <c r="AM5150">
        <v>0</v>
      </c>
      <c r="AN5150">
        <v>0</v>
      </c>
      <c r="AO5150">
        <v>6</v>
      </c>
      <c r="AP5150">
        <v>0</v>
      </c>
      <c r="AQ5150">
        <v>0</v>
      </c>
      <c r="AR5150">
        <v>0</v>
      </c>
      <c r="AS5150">
        <v>0</v>
      </c>
      <c r="AT5150">
        <v>3</v>
      </c>
      <c r="AU5150">
        <v>0</v>
      </c>
      <c r="AV5150">
        <v>0</v>
      </c>
      <c r="AW5150">
        <v>3</v>
      </c>
      <c r="AX5150">
        <v>0</v>
      </c>
      <c r="AY5150">
        <v>0</v>
      </c>
      <c r="AZ5150">
        <v>0</v>
      </c>
      <c r="BA5150">
        <v>0</v>
      </c>
      <c r="BB5150">
        <v>4</v>
      </c>
      <c r="BC5150">
        <v>0</v>
      </c>
      <c r="BD5150">
        <v>0</v>
      </c>
      <c r="BE5150">
        <v>4</v>
      </c>
      <c r="BF5150">
        <v>0</v>
      </c>
      <c r="BG5150">
        <v>0</v>
      </c>
      <c r="BH5150">
        <v>0</v>
      </c>
      <c r="BI5150">
        <v>0</v>
      </c>
      <c r="BJ5150">
        <v>2</v>
      </c>
      <c r="BK5150">
        <v>0</v>
      </c>
      <c r="BL5150">
        <v>0</v>
      </c>
      <c r="BM5150">
        <v>2</v>
      </c>
      <c r="BN5150">
        <v>0</v>
      </c>
      <c r="BO5150">
        <v>0</v>
      </c>
      <c r="BP5150">
        <v>0</v>
      </c>
      <c r="BQ5150">
        <v>0</v>
      </c>
      <c r="BR5150">
        <v>5</v>
      </c>
      <c r="BS5150">
        <v>0</v>
      </c>
      <c r="BT5150">
        <v>0</v>
      </c>
      <c r="BU5150">
        <v>5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1</v>
      </c>
      <c r="CI5150">
        <v>0</v>
      </c>
      <c r="CJ5150">
        <v>0</v>
      </c>
      <c r="CK5150">
        <v>1</v>
      </c>
      <c r="CL5150">
        <v>0</v>
      </c>
      <c r="CM5150">
        <v>0</v>
      </c>
      <c r="CN5150">
        <v>0</v>
      </c>
      <c r="CO5150">
        <v>0</v>
      </c>
      <c r="CP5150">
        <v>1</v>
      </c>
      <c r="CQ5150">
        <v>0</v>
      </c>
      <c r="CR5150">
        <v>0</v>
      </c>
      <c r="CS5150">
        <v>1</v>
      </c>
      <c r="CT5150">
        <v>0</v>
      </c>
      <c r="CU5150">
        <v>0</v>
      </c>
      <c r="CV5150">
        <v>0</v>
      </c>
      <c r="CW5150">
        <v>0</v>
      </c>
      <c r="CX5150">
        <v>3</v>
      </c>
      <c r="CY5150">
        <v>0</v>
      </c>
      <c r="CZ5150">
        <v>0</v>
      </c>
      <c r="DA5150">
        <v>3</v>
      </c>
      <c r="DB5150">
        <v>0</v>
      </c>
      <c r="DC5150">
        <v>0</v>
      </c>
      <c r="DD5150">
        <v>0</v>
      </c>
      <c r="DE5150">
        <v>0</v>
      </c>
      <c r="DF5150">
        <v>2</v>
      </c>
      <c r="DG5150">
        <v>0</v>
      </c>
      <c r="DH5150">
        <v>0</v>
      </c>
      <c r="DI5150">
        <v>2</v>
      </c>
      <c r="DJ5150">
        <v>0</v>
      </c>
      <c r="DK5150">
        <v>0</v>
      </c>
      <c r="DL5150">
        <v>0</v>
      </c>
      <c r="DM5150">
        <v>0</v>
      </c>
      <c r="DN5150">
        <v>4</v>
      </c>
      <c r="DO5150">
        <v>0</v>
      </c>
      <c r="DP5150">
        <v>0</v>
      </c>
      <c r="DQ5150">
        <v>4</v>
      </c>
      <c r="DR5150">
        <v>0</v>
      </c>
      <c r="DS5150">
        <v>0</v>
      </c>
      <c r="DT5150">
        <v>5</v>
      </c>
      <c r="DU5150">
        <v>32.618920000000003</v>
      </c>
      <c r="DV5150">
        <v>5</v>
      </c>
      <c r="DW5150">
        <v>0</v>
      </c>
      <c r="DX5150">
        <v>0</v>
      </c>
      <c r="DY5150" s="4">
        <v>46265</v>
      </c>
      <c r="DZ5150" s="3" t="s">
        <v>5075</v>
      </c>
      <c r="EA5150">
        <v>6</v>
      </c>
      <c r="EB5150">
        <v>0</v>
      </c>
      <c r="EC5150">
        <v>35</v>
      </c>
      <c r="ED5150">
        <v>0</v>
      </c>
      <c r="EE5150">
        <v>6</v>
      </c>
      <c r="EF5150">
        <v>35</v>
      </c>
      <c r="EG5150">
        <v>3.1818179999999998</v>
      </c>
      <c r="EH5150">
        <v>1.8900000000000001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576</v>
      </c>
      <c r="B5151" s="3" t="s">
        <v>577</v>
      </c>
      <c r="C5151" s="3" t="s">
        <v>13</v>
      </c>
      <c r="D5151" s="3" t="s">
        <v>14</v>
      </c>
      <c r="E5151" s="3" t="s">
        <v>1741</v>
      </c>
      <c r="F5151" s="3" t="s">
        <v>1742</v>
      </c>
      <c r="G5151" s="3" t="s">
        <v>1743</v>
      </c>
      <c r="H5151" s="3" t="s">
        <v>1744</v>
      </c>
      <c r="I5151" s="3" t="s">
        <v>181</v>
      </c>
      <c r="J5151" s="3" t="s">
        <v>182</v>
      </c>
      <c r="K5151" s="3" t="s">
        <v>1784</v>
      </c>
      <c r="L5151" s="3" t="s">
        <v>1793</v>
      </c>
      <c r="M5151" s="3" t="s">
        <v>579</v>
      </c>
      <c r="N5151" s="3" t="s">
        <v>1540</v>
      </c>
      <c r="O5151">
        <v>1</v>
      </c>
      <c r="P5151" s="3" t="s">
        <v>3733</v>
      </c>
      <c r="Q5151" s="3" t="s">
        <v>3733</v>
      </c>
      <c r="R5151" s="3" t="s">
        <v>3733</v>
      </c>
      <c r="S5151" s="3" t="s">
        <v>3820</v>
      </c>
      <c r="T5151" s="3" t="s">
        <v>3821</v>
      </c>
      <c r="U5151" s="3" t="s">
        <v>647</v>
      </c>
      <c r="V5151" s="3" t="s">
        <v>597</v>
      </c>
      <c r="W5151" s="3" t="s">
        <v>4368</v>
      </c>
      <c r="X5151" s="3" t="s">
        <v>4369</v>
      </c>
      <c r="Y5151" s="3" t="s">
        <v>644</v>
      </c>
      <c r="Z5151" s="3" t="s">
        <v>3817</v>
      </c>
      <c r="AA5151" s="3" t="s">
        <v>585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1</v>
      </c>
      <c r="BK5151">
        <v>0</v>
      </c>
      <c r="BL5151">
        <v>0</v>
      </c>
      <c r="BM5151">
        <v>1</v>
      </c>
      <c r="BN5151">
        <v>0</v>
      </c>
      <c r="BO5151">
        <v>0</v>
      </c>
      <c r="BP5151">
        <v>0</v>
      </c>
      <c r="BQ5151">
        <v>0</v>
      </c>
      <c r="BR5151">
        <v>1</v>
      </c>
      <c r="BS5151">
        <v>0</v>
      </c>
      <c r="BT5151">
        <v>0</v>
      </c>
      <c r="BU5151">
        <v>1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2</v>
      </c>
      <c r="DO5151">
        <v>0</v>
      </c>
      <c r="DP5151">
        <v>0</v>
      </c>
      <c r="DQ5151">
        <v>2</v>
      </c>
      <c r="DR5151">
        <v>0</v>
      </c>
      <c r="DS5151">
        <v>0</v>
      </c>
      <c r="DT5151">
        <v>2</v>
      </c>
      <c r="DU5151">
        <v>57.490298000000003</v>
      </c>
      <c r="DV5151">
        <v>1</v>
      </c>
      <c r="DW5151">
        <v>0</v>
      </c>
      <c r="DX5151">
        <v>0</v>
      </c>
      <c r="DY5151" s="4">
        <v>46721</v>
      </c>
      <c r="DZ5151" s="3" t="s">
        <v>5075</v>
      </c>
      <c r="EA5151">
        <v>1</v>
      </c>
      <c r="EB5151">
        <v>0</v>
      </c>
      <c r="EC5151">
        <v>4</v>
      </c>
      <c r="ED5151">
        <v>0</v>
      </c>
      <c r="EE5151">
        <v>1</v>
      </c>
      <c r="EF5151">
        <v>4</v>
      </c>
      <c r="EG5151">
        <v>1.3333330000000001</v>
      </c>
      <c r="EH5151">
        <v>0.75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576</v>
      </c>
      <c r="B5152" s="3" t="s">
        <v>577</v>
      </c>
      <c r="C5152" s="3" t="s">
        <v>13</v>
      </c>
      <c r="D5152" s="3" t="s">
        <v>14</v>
      </c>
      <c r="E5152" s="3" t="s">
        <v>1741</v>
      </c>
      <c r="F5152" s="3" t="s">
        <v>1742</v>
      </c>
      <c r="G5152" s="3" t="s">
        <v>1743</v>
      </c>
      <c r="H5152" s="3" t="s">
        <v>1744</v>
      </c>
      <c r="I5152" s="3" t="s">
        <v>69</v>
      </c>
      <c r="J5152" s="3" t="s">
        <v>70</v>
      </c>
      <c r="K5152" s="3" t="s">
        <v>1745</v>
      </c>
      <c r="L5152" s="3" t="s">
        <v>1845</v>
      </c>
      <c r="M5152" s="3" t="s">
        <v>579</v>
      </c>
      <c r="N5152" s="3" t="s">
        <v>1540</v>
      </c>
      <c r="O5152">
        <v>1</v>
      </c>
      <c r="P5152" s="3" t="s">
        <v>3733</v>
      </c>
      <c r="Q5152" s="3" t="s">
        <v>3733</v>
      </c>
      <c r="R5152" s="3" t="s">
        <v>3733</v>
      </c>
      <c r="S5152" s="3" t="s">
        <v>1874</v>
      </c>
      <c r="T5152" s="3" t="s">
        <v>3324</v>
      </c>
      <c r="U5152" s="3" t="s">
        <v>581</v>
      </c>
      <c r="V5152" s="3" t="s">
        <v>582</v>
      </c>
      <c r="W5152" s="3" t="s">
        <v>583</v>
      </c>
      <c r="X5152" s="3" t="s">
        <v>583</v>
      </c>
      <c r="Y5152" s="3" t="s">
        <v>644</v>
      </c>
      <c r="Z5152" s="3" t="s">
        <v>817</v>
      </c>
      <c r="AA5152" s="3" t="s">
        <v>585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1</v>
      </c>
      <c r="DN5152">
        <v>0</v>
      </c>
      <c r="DO5152">
        <v>0</v>
      </c>
      <c r="DP5152">
        <v>0</v>
      </c>
      <c r="DQ5152">
        <v>1</v>
      </c>
      <c r="DR5152">
        <v>0</v>
      </c>
      <c r="DS5152">
        <v>0</v>
      </c>
      <c r="DT5152">
        <v>2</v>
      </c>
      <c r="DU5152">
        <v>10.625</v>
      </c>
      <c r="DV5152">
        <v>0</v>
      </c>
      <c r="DW5152">
        <v>0</v>
      </c>
      <c r="DX5152">
        <v>0</v>
      </c>
      <c r="DY5152" s="4">
        <v>46996</v>
      </c>
      <c r="DZ5152" s="3" t="s">
        <v>5075</v>
      </c>
      <c r="EA5152">
        <v>1</v>
      </c>
      <c r="EB5152">
        <v>0</v>
      </c>
      <c r="EC5152">
        <v>1</v>
      </c>
      <c r="ED5152">
        <v>0</v>
      </c>
      <c r="EE5152">
        <v>1</v>
      </c>
      <c r="EF5152">
        <v>1</v>
      </c>
      <c r="EG5152">
        <v>1</v>
      </c>
      <c r="EH5152">
        <v>1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576</v>
      </c>
      <c r="B5153" s="3" t="s">
        <v>577</v>
      </c>
      <c r="C5153" s="3" t="s">
        <v>13</v>
      </c>
      <c r="D5153" s="3" t="s">
        <v>14</v>
      </c>
      <c r="E5153" s="3" t="s">
        <v>1895</v>
      </c>
      <c r="F5153" s="3" t="s">
        <v>1896</v>
      </c>
      <c r="G5153" s="3" t="s">
        <v>1862</v>
      </c>
      <c r="H5153" s="3" t="s">
        <v>1863</v>
      </c>
      <c r="I5153" s="3" t="s">
        <v>372</v>
      </c>
      <c r="J5153" s="3" t="s">
        <v>373</v>
      </c>
      <c r="K5153" s="3" t="s">
        <v>1784</v>
      </c>
      <c r="L5153" s="3" t="s">
        <v>1793</v>
      </c>
      <c r="M5153" s="3" t="s">
        <v>579</v>
      </c>
      <c r="N5153" s="3" t="s">
        <v>1540</v>
      </c>
      <c r="O5153">
        <v>2</v>
      </c>
      <c r="P5153" s="3" t="s">
        <v>3733</v>
      </c>
      <c r="Q5153" s="3" t="s">
        <v>3733</v>
      </c>
      <c r="R5153" s="3" t="s">
        <v>3733</v>
      </c>
      <c r="S5153" s="3" t="s">
        <v>1234</v>
      </c>
      <c r="T5153" s="3" t="s">
        <v>2938</v>
      </c>
      <c r="U5153" s="3" t="s">
        <v>647</v>
      </c>
      <c r="V5153" s="3" t="s">
        <v>597</v>
      </c>
      <c r="W5153" s="3" t="s">
        <v>4368</v>
      </c>
      <c r="X5153" s="3" t="s">
        <v>4369</v>
      </c>
      <c r="Y5153" s="3" t="s">
        <v>644</v>
      </c>
      <c r="Z5153" s="3" t="s">
        <v>3817</v>
      </c>
      <c r="AA5153" s="3" t="s">
        <v>585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1</v>
      </c>
      <c r="AU5153">
        <v>0</v>
      </c>
      <c r="AV5153">
        <v>0</v>
      </c>
      <c r="AW5153">
        <v>1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1</v>
      </c>
      <c r="BK5153">
        <v>0</v>
      </c>
      <c r="BL5153">
        <v>0</v>
      </c>
      <c r="BM5153">
        <v>1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1</v>
      </c>
      <c r="CA5153">
        <v>0</v>
      </c>
      <c r="CB5153">
        <v>0</v>
      </c>
      <c r="CC5153">
        <v>1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2</v>
      </c>
      <c r="CQ5153">
        <v>0</v>
      </c>
      <c r="CR5153">
        <v>0</v>
      </c>
      <c r="CS5153">
        <v>2</v>
      </c>
      <c r="CT5153">
        <v>0</v>
      </c>
      <c r="CU5153">
        <v>0</v>
      </c>
      <c r="CV5153">
        <v>0</v>
      </c>
      <c r="CW5153">
        <v>0</v>
      </c>
      <c r="CX5153">
        <v>1</v>
      </c>
      <c r="CY5153">
        <v>0</v>
      </c>
      <c r="CZ5153">
        <v>0</v>
      </c>
      <c r="DA5153">
        <v>1</v>
      </c>
      <c r="DB5153">
        <v>0</v>
      </c>
      <c r="DC5153">
        <v>0</v>
      </c>
      <c r="DD5153">
        <v>0</v>
      </c>
      <c r="DE5153">
        <v>0</v>
      </c>
      <c r="DF5153">
        <v>1</v>
      </c>
      <c r="DG5153">
        <v>0</v>
      </c>
      <c r="DH5153">
        <v>0</v>
      </c>
      <c r="DI5153">
        <v>1</v>
      </c>
      <c r="DJ5153">
        <v>0</v>
      </c>
      <c r="DK5153">
        <v>0</v>
      </c>
      <c r="DL5153">
        <v>0</v>
      </c>
      <c r="DM5153">
        <v>0</v>
      </c>
      <c r="DN5153">
        <v>3</v>
      </c>
      <c r="DO5153">
        <v>0</v>
      </c>
      <c r="DP5153">
        <v>0</v>
      </c>
      <c r="DQ5153">
        <v>3</v>
      </c>
      <c r="DR5153">
        <v>0</v>
      </c>
      <c r="DS5153">
        <v>0</v>
      </c>
      <c r="DT5153">
        <v>4</v>
      </c>
      <c r="DU5153">
        <v>12.471094000000001</v>
      </c>
      <c r="DV5153">
        <v>0</v>
      </c>
      <c r="DW5153">
        <v>0</v>
      </c>
      <c r="DX5153">
        <v>0</v>
      </c>
      <c r="DY5153" s="4">
        <v>45991</v>
      </c>
      <c r="DZ5153" s="3" t="s">
        <v>5075</v>
      </c>
      <c r="EA5153">
        <v>1</v>
      </c>
      <c r="EB5153">
        <v>0</v>
      </c>
      <c r="EC5153">
        <v>10</v>
      </c>
      <c r="ED5153">
        <v>0</v>
      </c>
      <c r="EE5153">
        <v>1</v>
      </c>
      <c r="EF5153">
        <v>10</v>
      </c>
      <c r="EG5153">
        <v>1.428571</v>
      </c>
      <c r="EH5153">
        <v>0.7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576</v>
      </c>
      <c r="B5154" s="3" t="s">
        <v>577</v>
      </c>
      <c r="C5154" s="3" t="s">
        <v>13</v>
      </c>
      <c r="D5154" s="3" t="s">
        <v>14</v>
      </c>
      <c r="E5154" s="3" t="s">
        <v>1741</v>
      </c>
      <c r="F5154" s="3" t="s">
        <v>1742</v>
      </c>
      <c r="G5154" s="3" t="s">
        <v>1743</v>
      </c>
      <c r="H5154" s="3" t="s">
        <v>1744</v>
      </c>
      <c r="I5154" s="3" t="s">
        <v>354</v>
      </c>
      <c r="J5154" s="3" t="s">
        <v>355</v>
      </c>
      <c r="K5154" s="3" t="s">
        <v>1784</v>
      </c>
      <c r="L5154" s="3" t="s">
        <v>1793</v>
      </c>
      <c r="M5154" s="3" t="s">
        <v>579</v>
      </c>
      <c r="N5154" s="3" t="s">
        <v>1540</v>
      </c>
      <c r="O5154">
        <v>1</v>
      </c>
      <c r="P5154" s="3" t="s">
        <v>3733</v>
      </c>
      <c r="Q5154" s="3" t="s">
        <v>3733</v>
      </c>
      <c r="R5154" s="3" t="s">
        <v>3733</v>
      </c>
      <c r="S5154" s="3" t="s">
        <v>1410</v>
      </c>
      <c r="T5154" s="3" t="s">
        <v>3033</v>
      </c>
      <c r="U5154" s="3" t="s">
        <v>581</v>
      </c>
      <c r="V5154" s="3" t="s">
        <v>582</v>
      </c>
      <c r="W5154" s="3" t="s">
        <v>583</v>
      </c>
      <c r="X5154" s="3" t="s">
        <v>583</v>
      </c>
      <c r="Y5154" s="3" t="s">
        <v>584</v>
      </c>
      <c r="Z5154" s="3" t="s">
        <v>3816</v>
      </c>
      <c r="AA5154" s="3" t="s">
        <v>585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10</v>
      </c>
      <c r="DF5154">
        <v>0</v>
      </c>
      <c r="DG5154">
        <v>0</v>
      </c>
      <c r="DH5154">
        <v>0</v>
      </c>
      <c r="DI5154">
        <v>1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9</v>
      </c>
      <c r="DU5154">
        <v>0.38750000000000001</v>
      </c>
      <c r="DV5154">
        <v>0</v>
      </c>
      <c r="DW5154">
        <v>0</v>
      </c>
      <c r="DX5154">
        <v>0</v>
      </c>
      <c r="DY5154" s="4">
        <v>46783</v>
      </c>
      <c r="DZ5154" s="3" t="s">
        <v>5075</v>
      </c>
      <c r="EA5154">
        <v>9</v>
      </c>
      <c r="EB5154">
        <v>0</v>
      </c>
      <c r="EC5154">
        <v>10</v>
      </c>
      <c r="ED5154">
        <v>0</v>
      </c>
      <c r="EE5154">
        <v>9</v>
      </c>
      <c r="EF5154">
        <v>10</v>
      </c>
      <c r="EG5154">
        <v>10</v>
      </c>
      <c r="EH5154">
        <v>0.9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576</v>
      </c>
      <c r="B5155" s="3" t="s">
        <v>577</v>
      </c>
      <c r="C5155" s="3" t="s">
        <v>13</v>
      </c>
      <c r="D5155" s="3" t="s">
        <v>14</v>
      </c>
      <c r="E5155" s="3" t="s">
        <v>1533</v>
      </c>
      <c r="F5155" s="3" t="s">
        <v>1534</v>
      </c>
      <c r="G5155" s="3" t="s">
        <v>1535</v>
      </c>
      <c r="H5155" s="3" t="s">
        <v>1536</v>
      </c>
      <c r="I5155" s="3" t="s">
        <v>81</v>
      </c>
      <c r="J5155" s="3" t="s">
        <v>82</v>
      </c>
      <c r="K5155" s="3" t="s">
        <v>1537</v>
      </c>
      <c r="L5155" s="3" t="s">
        <v>1538</v>
      </c>
      <c r="M5155" s="3" t="s">
        <v>579</v>
      </c>
      <c r="N5155" s="3" t="s">
        <v>1539</v>
      </c>
      <c r="O5155">
        <v>3</v>
      </c>
      <c r="P5155" s="3" t="s">
        <v>3733</v>
      </c>
      <c r="Q5155" s="3" t="s">
        <v>3733</v>
      </c>
      <c r="R5155" s="3" t="s">
        <v>3733</v>
      </c>
      <c r="S5155" s="3" t="s">
        <v>4000</v>
      </c>
      <c r="T5155" s="3" t="s">
        <v>4001</v>
      </c>
      <c r="U5155" s="3" t="s">
        <v>581</v>
      </c>
      <c r="V5155" s="3" t="s">
        <v>582</v>
      </c>
      <c r="W5155" s="3" t="s">
        <v>588</v>
      </c>
      <c r="X5155" s="3" t="s">
        <v>589</v>
      </c>
      <c r="Y5155" s="3" t="s">
        <v>584</v>
      </c>
      <c r="Z5155" s="3" t="s">
        <v>817</v>
      </c>
      <c r="AA5155" s="3" t="s">
        <v>585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2</v>
      </c>
      <c r="BB5155">
        <v>0</v>
      </c>
      <c r="BC5155">
        <v>0</v>
      </c>
      <c r="BD5155">
        <v>0</v>
      </c>
      <c r="BE5155">
        <v>2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1</v>
      </c>
      <c r="DU5155">
        <v>21.25</v>
      </c>
      <c r="DV5155">
        <v>0</v>
      </c>
      <c r="DW5155">
        <v>0</v>
      </c>
      <c r="DX5155">
        <v>0</v>
      </c>
      <c r="DY5155" s="4">
        <v>46022</v>
      </c>
      <c r="DZ5155" s="3" t="s">
        <v>5075</v>
      </c>
      <c r="EA5155">
        <v>1</v>
      </c>
      <c r="EB5155">
        <v>0</v>
      </c>
      <c r="EC5155">
        <v>2</v>
      </c>
      <c r="ED5155">
        <v>0</v>
      </c>
      <c r="EE5155">
        <v>1</v>
      </c>
      <c r="EF5155">
        <v>2</v>
      </c>
      <c r="EG5155">
        <v>2</v>
      </c>
      <c r="EH5155">
        <v>0.5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576</v>
      </c>
      <c r="B5156" s="3" t="s">
        <v>577</v>
      </c>
      <c r="C5156" s="3" t="s">
        <v>13</v>
      </c>
      <c r="D5156" s="3" t="s">
        <v>14</v>
      </c>
      <c r="E5156" s="3" t="s">
        <v>1835</v>
      </c>
      <c r="F5156" s="3" t="s">
        <v>1836</v>
      </c>
      <c r="G5156" s="3" t="s">
        <v>1837</v>
      </c>
      <c r="H5156" s="3" t="s">
        <v>1838</v>
      </c>
      <c r="I5156" s="3" t="s">
        <v>129</v>
      </c>
      <c r="J5156" s="3" t="s">
        <v>130</v>
      </c>
      <c r="K5156" s="3" t="s">
        <v>1784</v>
      </c>
      <c r="L5156" s="3" t="s">
        <v>1793</v>
      </c>
      <c r="M5156" s="3" t="s">
        <v>579</v>
      </c>
      <c r="N5156" s="3" t="s">
        <v>1540</v>
      </c>
      <c r="O5156">
        <v>1</v>
      </c>
      <c r="P5156" s="3" t="s">
        <v>3733</v>
      </c>
      <c r="Q5156" s="3" t="s">
        <v>3733</v>
      </c>
      <c r="R5156" s="3" t="s">
        <v>3733</v>
      </c>
      <c r="S5156" s="3" t="s">
        <v>1262</v>
      </c>
      <c r="T5156" s="3" t="s">
        <v>2965</v>
      </c>
      <c r="U5156" s="3" t="s">
        <v>587</v>
      </c>
      <c r="V5156" s="3" t="s">
        <v>597</v>
      </c>
      <c r="W5156" s="3" t="s">
        <v>4372</v>
      </c>
      <c r="X5156" s="3" t="s">
        <v>4375</v>
      </c>
      <c r="Y5156" s="3" t="s">
        <v>644</v>
      </c>
      <c r="Z5156" s="3" t="s">
        <v>3816</v>
      </c>
      <c r="AA5156" s="3" t="s">
        <v>585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5</v>
      </c>
      <c r="AL5156">
        <v>0</v>
      </c>
      <c r="AM5156">
        <v>0</v>
      </c>
      <c r="AN5156">
        <v>0</v>
      </c>
      <c r="AO5156">
        <v>5</v>
      </c>
      <c r="AP5156">
        <v>0</v>
      </c>
      <c r="AQ5156">
        <v>0</v>
      </c>
      <c r="AR5156">
        <v>0</v>
      </c>
      <c r="AS5156">
        <v>1</v>
      </c>
      <c r="AT5156">
        <v>0</v>
      </c>
      <c r="AU5156">
        <v>0</v>
      </c>
      <c r="AV5156">
        <v>0</v>
      </c>
      <c r="AW5156">
        <v>1</v>
      </c>
      <c r="AX5156">
        <v>0</v>
      </c>
      <c r="AY5156">
        <v>0</v>
      </c>
      <c r="AZ5156">
        <v>0</v>
      </c>
      <c r="BA5156">
        <v>1</v>
      </c>
      <c r="BB5156">
        <v>0</v>
      </c>
      <c r="BC5156">
        <v>0</v>
      </c>
      <c r="BD5156">
        <v>0</v>
      </c>
      <c r="BE5156">
        <v>1</v>
      </c>
      <c r="BF5156">
        <v>0</v>
      </c>
      <c r="BG5156">
        <v>0</v>
      </c>
      <c r="BH5156">
        <v>0</v>
      </c>
      <c r="BI5156">
        <v>1</v>
      </c>
      <c r="BJ5156">
        <v>0</v>
      </c>
      <c r="BK5156">
        <v>0</v>
      </c>
      <c r="BL5156">
        <v>0</v>
      </c>
      <c r="BM5156">
        <v>1</v>
      </c>
      <c r="BN5156">
        <v>0</v>
      </c>
      <c r="BO5156">
        <v>0</v>
      </c>
      <c r="BP5156">
        <v>0</v>
      </c>
      <c r="BQ5156">
        <v>1</v>
      </c>
      <c r="BR5156">
        <v>0</v>
      </c>
      <c r="BS5156">
        <v>0</v>
      </c>
      <c r="BT5156">
        <v>0</v>
      </c>
      <c r="BU5156">
        <v>1</v>
      </c>
      <c r="BV5156">
        <v>0</v>
      </c>
      <c r="BW5156">
        <v>0</v>
      </c>
      <c r="BX5156">
        <v>0</v>
      </c>
      <c r="BY5156">
        <v>1</v>
      </c>
      <c r="BZ5156">
        <v>0</v>
      </c>
      <c r="CA5156">
        <v>0</v>
      </c>
      <c r="CB5156">
        <v>0</v>
      </c>
      <c r="CC5156">
        <v>1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1</v>
      </c>
      <c r="CX5156">
        <v>0</v>
      </c>
      <c r="CY5156">
        <v>0</v>
      </c>
      <c r="CZ5156">
        <v>0</v>
      </c>
      <c r="DA5156">
        <v>1</v>
      </c>
      <c r="DB5156">
        <v>0</v>
      </c>
      <c r="DC5156">
        <v>0</v>
      </c>
      <c r="DD5156">
        <v>0</v>
      </c>
      <c r="DE5156">
        <v>1</v>
      </c>
      <c r="DF5156">
        <v>0</v>
      </c>
      <c r="DG5156">
        <v>0</v>
      </c>
      <c r="DH5156">
        <v>0</v>
      </c>
      <c r="DI5156">
        <v>1</v>
      </c>
      <c r="DJ5156">
        <v>0</v>
      </c>
      <c r="DK5156">
        <v>0</v>
      </c>
      <c r="DL5156">
        <v>0</v>
      </c>
      <c r="DM5156">
        <v>1</v>
      </c>
      <c r="DN5156">
        <v>0</v>
      </c>
      <c r="DO5156">
        <v>0</v>
      </c>
      <c r="DP5156">
        <v>0</v>
      </c>
      <c r="DQ5156">
        <v>1</v>
      </c>
      <c r="DR5156">
        <v>0</v>
      </c>
      <c r="DS5156">
        <v>0</v>
      </c>
      <c r="DT5156">
        <v>2</v>
      </c>
      <c r="DU5156">
        <v>8</v>
      </c>
      <c r="DV5156">
        <v>0</v>
      </c>
      <c r="DW5156">
        <v>0</v>
      </c>
      <c r="DX5156">
        <v>0</v>
      </c>
      <c r="DY5156" s="4">
        <v>47573</v>
      </c>
      <c r="DZ5156" s="3" t="s">
        <v>5075</v>
      </c>
      <c r="EA5156">
        <v>1</v>
      </c>
      <c r="EB5156">
        <v>0</v>
      </c>
      <c r="EC5156">
        <v>13</v>
      </c>
      <c r="ED5156">
        <v>0</v>
      </c>
      <c r="EE5156">
        <v>1</v>
      </c>
      <c r="EF5156">
        <v>13</v>
      </c>
      <c r="EG5156">
        <v>1.4444440000000001</v>
      </c>
      <c r="EH5156">
        <v>0.69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576</v>
      </c>
      <c r="B5157" s="3" t="s">
        <v>577</v>
      </c>
      <c r="C5157" s="3" t="s">
        <v>13</v>
      </c>
      <c r="D5157" s="3" t="s">
        <v>14</v>
      </c>
      <c r="E5157" s="3" t="s">
        <v>1741</v>
      </c>
      <c r="F5157" s="3" t="s">
        <v>1742</v>
      </c>
      <c r="G5157" s="3" t="s">
        <v>1743</v>
      </c>
      <c r="H5157" s="3" t="s">
        <v>1744</v>
      </c>
      <c r="I5157" s="3" t="s">
        <v>69</v>
      </c>
      <c r="J5157" s="3" t="s">
        <v>70</v>
      </c>
      <c r="K5157" s="3" t="s">
        <v>1745</v>
      </c>
      <c r="L5157" s="3" t="s">
        <v>1845</v>
      </c>
      <c r="M5157" s="3" t="s">
        <v>579</v>
      </c>
      <c r="N5157" s="3" t="s">
        <v>1540</v>
      </c>
      <c r="O5157">
        <v>1</v>
      </c>
      <c r="P5157" s="3" t="s">
        <v>3733</v>
      </c>
      <c r="Q5157" s="3" t="s">
        <v>3733</v>
      </c>
      <c r="R5157" s="3" t="s">
        <v>3733</v>
      </c>
      <c r="S5157" s="3" t="s">
        <v>4581</v>
      </c>
      <c r="T5157" s="3" t="s">
        <v>4582</v>
      </c>
      <c r="U5157" s="3" t="s">
        <v>581</v>
      </c>
      <c r="V5157" s="3" t="s">
        <v>582</v>
      </c>
      <c r="W5157" s="3" t="s">
        <v>583</v>
      </c>
      <c r="X5157" s="3" t="s">
        <v>583</v>
      </c>
      <c r="Y5157" s="3" t="s">
        <v>584</v>
      </c>
      <c r="Z5157" s="3" t="s">
        <v>817</v>
      </c>
      <c r="AA5157" s="3" t="s">
        <v>585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1</v>
      </c>
      <c r="DF5157">
        <v>0</v>
      </c>
      <c r="DG5157">
        <v>0</v>
      </c>
      <c r="DH5157">
        <v>0</v>
      </c>
      <c r="DI5157">
        <v>1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292.375</v>
      </c>
      <c r="DV5157">
        <v>1</v>
      </c>
      <c r="DW5157">
        <v>0</v>
      </c>
      <c r="DX5157">
        <v>0</v>
      </c>
      <c r="DY5157" s="4">
        <v>47118</v>
      </c>
      <c r="DZ5157" s="3" t="s">
        <v>5075</v>
      </c>
      <c r="EA5157">
        <v>1</v>
      </c>
      <c r="EB5157">
        <v>0</v>
      </c>
      <c r="EC5157">
        <v>1</v>
      </c>
      <c r="ED5157">
        <v>0</v>
      </c>
      <c r="EE5157">
        <v>1</v>
      </c>
      <c r="EF5157">
        <v>1</v>
      </c>
      <c r="EG5157">
        <v>1</v>
      </c>
      <c r="EH5157">
        <v>1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576</v>
      </c>
      <c r="B5158" s="3" t="s">
        <v>577</v>
      </c>
      <c r="C5158" s="3" t="s">
        <v>13</v>
      </c>
      <c r="D5158" s="3" t="s">
        <v>14</v>
      </c>
      <c r="E5158" s="3" t="s">
        <v>1741</v>
      </c>
      <c r="F5158" s="3" t="s">
        <v>1742</v>
      </c>
      <c r="G5158" s="3" t="s">
        <v>1743</v>
      </c>
      <c r="H5158" s="3" t="s">
        <v>1744</v>
      </c>
      <c r="I5158" s="3" t="s">
        <v>336</v>
      </c>
      <c r="J5158" s="3" t="s">
        <v>337</v>
      </c>
      <c r="K5158" s="3" t="s">
        <v>1784</v>
      </c>
      <c r="L5158" s="3" t="s">
        <v>1793</v>
      </c>
      <c r="M5158" s="3" t="s">
        <v>579</v>
      </c>
      <c r="N5158" s="3" t="s">
        <v>1540</v>
      </c>
      <c r="O5158">
        <v>3</v>
      </c>
      <c r="P5158" s="3" t="s">
        <v>3733</v>
      </c>
      <c r="Q5158" s="3" t="s">
        <v>3733</v>
      </c>
      <c r="R5158" s="3" t="s">
        <v>3733</v>
      </c>
      <c r="S5158" s="3" t="s">
        <v>2006</v>
      </c>
      <c r="T5158" s="3" t="s">
        <v>2334</v>
      </c>
      <c r="U5158" s="3" t="s">
        <v>581</v>
      </c>
      <c r="V5158" s="3" t="s">
        <v>582</v>
      </c>
      <c r="W5158" s="3" t="s">
        <v>933</v>
      </c>
      <c r="X5158" s="3" t="s">
        <v>933</v>
      </c>
      <c r="Y5158" s="3" t="s">
        <v>584</v>
      </c>
      <c r="Z5158" s="3" t="s">
        <v>817</v>
      </c>
      <c r="AA5158" s="3" t="s">
        <v>585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3</v>
      </c>
      <c r="BJ5158">
        <v>0</v>
      </c>
      <c r="BK5158">
        <v>0</v>
      </c>
      <c r="BL5158">
        <v>0</v>
      </c>
      <c r="BM5158">
        <v>3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5</v>
      </c>
      <c r="CH5158">
        <v>0</v>
      </c>
      <c r="CI5158">
        <v>0</v>
      </c>
      <c r="CJ5158">
        <v>0</v>
      </c>
      <c r="CK5158">
        <v>5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2</v>
      </c>
      <c r="DN5158">
        <v>0</v>
      </c>
      <c r="DO5158">
        <v>0</v>
      </c>
      <c r="DP5158">
        <v>0</v>
      </c>
      <c r="DQ5158">
        <v>2</v>
      </c>
      <c r="DR5158">
        <v>0</v>
      </c>
      <c r="DS5158">
        <v>0</v>
      </c>
      <c r="DT5158">
        <v>3</v>
      </c>
      <c r="DU5158">
        <v>1.75</v>
      </c>
      <c r="DV5158">
        <v>0</v>
      </c>
      <c r="DW5158">
        <v>0</v>
      </c>
      <c r="DX5158">
        <v>0</v>
      </c>
      <c r="DY5158" s="4">
        <v>47422</v>
      </c>
      <c r="DZ5158" s="3" t="s">
        <v>5075</v>
      </c>
      <c r="EA5158">
        <v>1</v>
      </c>
      <c r="EB5158">
        <v>0</v>
      </c>
      <c r="EC5158">
        <v>10</v>
      </c>
      <c r="ED5158">
        <v>0</v>
      </c>
      <c r="EE5158">
        <v>1</v>
      </c>
      <c r="EF5158">
        <v>10</v>
      </c>
      <c r="EG5158">
        <v>3.3333330000000001</v>
      </c>
      <c r="EH5158">
        <v>0.3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576</v>
      </c>
      <c r="B5159" s="3" t="s">
        <v>577</v>
      </c>
      <c r="C5159" s="3" t="s">
        <v>13</v>
      </c>
      <c r="D5159" s="3" t="s">
        <v>14</v>
      </c>
      <c r="E5159" s="3" t="s">
        <v>1741</v>
      </c>
      <c r="F5159" s="3" t="s">
        <v>1742</v>
      </c>
      <c r="G5159" s="3" t="s">
        <v>1743</v>
      </c>
      <c r="H5159" s="3" t="s">
        <v>1744</v>
      </c>
      <c r="I5159" s="3" t="s">
        <v>452</v>
      </c>
      <c r="J5159" s="3" t="s">
        <v>453</v>
      </c>
      <c r="K5159" s="3" t="s">
        <v>1784</v>
      </c>
      <c r="L5159" s="3" t="s">
        <v>1785</v>
      </c>
      <c r="M5159" s="3" t="s">
        <v>579</v>
      </c>
      <c r="N5159" s="3" t="s">
        <v>1540</v>
      </c>
      <c r="O5159">
        <v>3</v>
      </c>
      <c r="P5159" s="3" t="s">
        <v>3733</v>
      </c>
      <c r="Q5159" s="3" t="s">
        <v>3733</v>
      </c>
      <c r="R5159" s="3" t="s">
        <v>3733</v>
      </c>
      <c r="S5159" s="3" t="s">
        <v>4659</v>
      </c>
      <c r="T5159" s="3" t="s">
        <v>4660</v>
      </c>
      <c r="U5159" s="3" t="s">
        <v>581</v>
      </c>
      <c r="V5159" s="3" t="s">
        <v>582</v>
      </c>
      <c r="W5159" s="3" t="s">
        <v>583</v>
      </c>
      <c r="X5159" s="3" t="s">
        <v>583</v>
      </c>
      <c r="Y5159" s="3" t="s">
        <v>584</v>
      </c>
      <c r="Z5159" s="3" t="s">
        <v>817</v>
      </c>
      <c r="AA5159" s="3" t="s">
        <v>585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1</v>
      </c>
      <c r="BB5159">
        <v>0</v>
      </c>
      <c r="BC5159">
        <v>0</v>
      </c>
      <c r="BD5159">
        <v>0</v>
      </c>
      <c r="BE5159">
        <v>1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1</v>
      </c>
      <c r="CP5159">
        <v>0</v>
      </c>
      <c r="CQ5159">
        <v>0</v>
      </c>
      <c r="CR5159">
        <v>0</v>
      </c>
      <c r="CS5159">
        <v>1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1</v>
      </c>
      <c r="DU5159">
        <v>23</v>
      </c>
      <c r="DV5159">
        <v>0</v>
      </c>
      <c r="DW5159">
        <v>0</v>
      </c>
      <c r="DX5159">
        <v>0</v>
      </c>
      <c r="DY5159" s="4">
        <v>46203</v>
      </c>
      <c r="DZ5159" s="3" t="s">
        <v>5075</v>
      </c>
      <c r="EA5159">
        <v>1</v>
      </c>
      <c r="EB5159">
        <v>0</v>
      </c>
      <c r="EC5159">
        <v>2</v>
      </c>
      <c r="ED5159">
        <v>0</v>
      </c>
      <c r="EE5159">
        <v>1</v>
      </c>
      <c r="EF5159">
        <v>2</v>
      </c>
      <c r="EG5159">
        <v>1</v>
      </c>
      <c r="EH5159">
        <v>1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576</v>
      </c>
      <c r="B5160" s="3" t="s">
        <v>577</v>
      </c>
      <c r="C5160" s="3" t="s">
        <v>13</v>
      </c>
      <c r="D5160" s="3" t="s">
        <v>14</v>
      </c>
      <c r="E5160" s="3" t="s">
        <v>1741</v>
      </c>
      <c r="F5160" s="3" t="s">
        <v>1742</v>
      </c>
      <c r="G5160" s="3" t="s">
        <v>1743</v>
      </c>
      <c r="H5160" s="3" t="s">
        <v>1744</v>
      </c>
      <c r="I5160" s="3" t="s">
        <v>408</v>
      </c>
      <c r="J5160" s="3" t="s">
        <v>409</v>
      </c>
      <c r="K5160" s="3" t="s">
        <v>1784</v>
      </c>
      <c r="L5160" s="3" t="s">
        <v>1793</v>
      </c>
      <c r="M5160" s="3" t="s">
        <v>579</v>
      </c>
      <c r="N5160" s="3" t="s">
        <v>1540</v>
      </c>
      <c r="O5160">
        <v>3</v>
      </c>
      <c r="P5160" s="3" t="s">
        <v>3733</v>
      </c>
      <c r="Q5160" s="3" t="s">
        <v>3733</v>
      </c>
      <c r="R5160" s="3" t="s">
        <v>3733</v>
      </c>
      <c r="S5160" s="3" t="s">
        <v>4625</v>
      </c>
      <c r="T5160" s="3" t="s">
        <v>4626</v>
      </c>
      <c r="U5160" s="3" t="s">
        <v>647</v>
      </c>
      <c r="V5160" s="3" t="s">
        <v>597</v>
      </c>
      <c r="W5160" s="3" t="s">
        <v>597</v>
      </c>
      <c r="X5160" s="3" t="s">
        <v>4367</v>
      </c>
      <c r="Y5160" s="3" t="s">
        <v>584</v>
      </c>
      <c r="Z5160" s="3" t="s">
        <v>3817</v>
      </c>
      <c r="AA5160" s="3" t="s">
        <v>585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1</v>
      </c>
      <c r="DO5160">
        <v>0</v>
      </c>
      <c r="DP5160">
        <v>0</v>
      </c>
      <c r="DQ5160">
        <v>1</v>
      </c>
      <c r="DR5160">
        <v>0</v>
      </c>
      <c r="DS5160">
        <v>0</v>
      </c>
      <c r="DT5160">
        <v>1</v>
      </c>
      <c r="DU5160">
        <v>0.12</v>
      </c>
      <c r="DV5160">
        <v>1</v>
      </c>
      <c r="DW5160">
        <v>0</v>
      </c>
      <c r="DX5160">
        <v>0</v>
      </c>
      <c r="DY5160" s="4">
        <v>47149</v>
      </c>
      <c r="DZ5160" s="3" t="s">
        <v>5075</v>
      </c>
      <c r="EA5160">
        <v>1</v>
      </c>
      <c r="EB5160">
        <v>0</v>
      </c>
      <c r="EC5160">
        <v>1</v>
      </c>
      <c r="ED5160">
        <v>0</v>
      </c>
      <c r="EE5160">
        <v>1</v>
      </c>
      <c r="EF5160">
        <v>1</v>
      </c>
      <c r="EG5160">
        <v>1</v>
      </c>
      <c r="EH5160">
        <v>1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576</v>
      </c>
      <c r="B5161" s="3" t="s">
        <v>577</v>
      </c>
      <c r="C5161" s="3" t="s">
        <v>13</v>
      </c>
      <c r="D5161" s="3" t="s">
        <v>14</v>
      </c>
      <c r="E5161" s="3" t="s">
        <v>1741</v>
      </c>
      <c r="F5161" s="3" t="s">
        <v>1742</v>
      </c>
      <c r="G5161" s="3" t="s">
        <v>1743</v>
      </c>
      <c r="H5161" s="3" t="s">
        <v>1744</v>
      </c>
      <c r="I5161" s="3" t="s">
        <v>344</v>
      </c>
      <c r="J5161" s="3" t="s">
        <v>345</v>
      </c>
      <c r="K5161" s="3" t="s">
        <v>1784</v>
      </c>
      <c r="L5161" s="3" t="s">
        <v>1793</v>
      </c>
      <c r="M5161" s="3" t="s">
        <v>579</v>
      </c>
      <c r="N5161" s="3" t="s">
        <v>1540</v>
      </c>
      <c r="O5161">
        <v>1</v>
      </c>
      <c r="P5161" s="3" t="s">
        <v>3733</v>
      </c>
      <c r="Q5161" s="3" t="s">
        <v>3733</v>
      </c>
      <c r="R5161" s="3" t="s">
        <v>3733</v>
      </c>
      <c r="S5161" s="3" t="s">
        <v>836</v>
      </c>
      <c r="T5161" s="3" t="s">
        <v>2571</v>
      </c>
      <c r="U5161" s="3" t="s">
        <v>581</v>
      </c>
      <c r="V5161" s="3" t="s">
        <v>582</v>
      </c>
      <c r="W5161" s="3" t="s">
        <v>608</v>
      </c>
      <c r="X5161" s="3" t="s">
        <v>609</v>
      </c>
      <c r="Y5161" s="3" t="s">
        <v>584</v>
      </c>
      <c r="Z5161" s="3" t="s">
        <v>817</v>
      </c>
      <c r="AA5161" s="3" t="s">
        <v>585</v>
      </c>
      <c r="AB5161">
        <v>0</v>
      </c>
      <c r="AC5161">
        <v>3</v>
      </c>
      <c r="AD5161">
        <v>0</v>
      </c>
      <c r="AE5161">
        <v>0</v>
      </c>
      <c r="AF5161">
        <v>0</v>
      </c>
      <c r="AG5161">
        <v>3</v>
      </c>
      <c r="AH5161">
        <v>0</v>
      </c>
      <c r="AI5161">
        <v>0</v>
      </c>
      <c r="AJ5161">
        <v>0</v>
      </c>
      <c r="AK5161">
        <v>2</v>
      </c>
      <c r="AL5161">
        <v>0</v>
      </c>
      <c r="AM5161">
        <v>0</v>
      </c>
      <c r="AN5161">
        <v>0</v>
      </c>
      <c r="AO5161">
        <v>2</v>
      </c>
      <c r="AP5161">
        <v>0</v>
      </c>
      <c r="AQ5161">
        <v>0</v>
      </c>
      <c r="AR5161">
        <v>0</v>
      </c>
      <c r="AS5161">
        <v>3</v>
      </c>
      <c r="AT5161">
        <v>0</v>
      </c>
      <c r="AU5161">
        <v>0</v>
      </c>
      <c r="AV5161">
        <v>0</v>
      </c>
      <c r="AW5161">
        <v>3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2</v>
      </c>
      <c r="BJ5161">
        <v>0</v>
      </c>
      <c r="BK5161">
        <v>0</v>
      </c>
      <c r="BL5161">
        <v>0</v>
      </c>
      <c r="BM5161">
        <v>2</v>
      </c>
      <c r="BN5161">
        <v>0</v>
      </c>
      <c r="BO5161">
        <v>0</v>
      </c>
      <c r="BP5161">
        <v>0</v>
      </c>
      <c r="BQ5161">
        <v>4</v>
      </c>
      <c r="BR5161">
        <v>0</v>
      </c>
      <c r="BS5161">
        <v>0</v>
      </c>
      <c r="BT5161">
        <v>0</v>
      </c>
      <c r="BU5161">
        <v>4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1</v>
      </c>
      <c r="DU5161">
        <v>8.7249999999999996</v>
      </c>
      <c r="DV5161">
        <v>0</v>
      </c>
      <c r="DW5161">
        <v>0</v>
      </c>
      <c r="DX5161">
        <v>0</v>
      </c>
      <c r="DY5161" s="4">
        <v>46173</v>
      </c>
      <c r="DZ5161" s="3" t="s">
        <v>5075</v>
      </c>
      <c r="EA5161">
        <v>1</v>
      </c>
      <c r="EB5161">
        <v>0</v>
      </c>
      <c r="EC5161">
        <v>14</v>
      </c>
      <c r="ED5161">
        <v>0</v>
      </c>
      <c r="EE5161">
        <v>1</v>
      </c>
      <c r="EF5161">
        <v>14</v>
      </c>
      <c r="EG5161">
        <v>2.8</v>
      </c>
      <c r="EH5161">
        <v>0.36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576</v>
      </c>
      <c r="B5162" s="3" t="s">
        <v>577</v>
      </c>
      <c r="C5162" s="3" t="s">
        <v>13</v>
      </c>
      <c r="D5162" s="3" t="s">
        <v>14</v>
      </c>
      <c r="E5162" s="3" t="s">
        <v>1741</v>
      </c>
      <c r="F5162" s="3" t="s">
        <v>1742</v>
      </c>
      <c r="G5162" s="3" t="s">
        <v>1743</v>
      </c>
      <c r="H5162" s="3" t="s">
        <v>1744</v>
      </c>
      <c r="I5162" s="3" t="s">
        <v>274</v>
      </c>
      <c r="J5162" s="3" t="s">
        <v>275</v>
      </c>
      <c r="K5162" s="3" t="s">
        <v>1784</v>
      </c>
      <c r="L5162" s="3" t="s">
        <v>1793</v>
      </c>
      <c r="M5162" s="3" t="s">
        <v>579</v>
      </c>
      <c r="N5162" s="3" t="s">
        <v>1540</v>
      </c>
      <c r="O5162">
        <v>1</v>
      </c>
      <c r="P5162" s="3" t="s">
        <v>3733</v>
      </c>
      <c r="Q5162" s="3" t="s">
        <v>3733</v>
      </c>
      <c r="R5162" s="3" t="s">
        <v>3733</v>
      </c>
      <c r="S5162" s="3" t="s">
        <v>880</v>
      </c>
      <c r="T5162" s="3" t="s">
        <v>2618</v>
      </c>
      <c r="U5162" s="3" t="s">
        <v>647</v>
      </c>
      <c r="V5162" s="3" t="s">
        <v>597</v>
      </c>
      <c r="W5162" s="3" t="s">
        <v>4368</v>
      </c>
      <c r="X5162" s="3" t="s">
        <v>4369</v>
      </c>
      <c r="Y5162" s="3" t="s">
        <v>644</v>
      </c>
      <c r="Z5162" s="3" t="s">
        <v>3817</v>
      </c>
      <c r="AA5162" s="3" t="s">
        <v>585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2</v>
      </c>
      <c r="AM5162">
        <v>0</v>
      </c>
      <c r="AN5162">
        <v>0</v>
      </c>
      <c r="AO5162">
        <v>2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2</v>
      </c>
      <c r="DU5162">
        <v>110.41025</v>
      </c>
      <c r="DV5162">
        <v>0</v>
      </c>
      <c r="DW5162">
        <v>0</v>
      </c>
      <c r="DX5162">
        <v>0</v>
      </c>
      <c r="DY5162" s="4">
        <v>46081</v>
      </c>
      <c r="DZ5162" s="3" t="s">
        <v>5075</v>
      </c>
      <c r="EA5162">
        <v>2</v>
      </c>
      <c r="EB5162">
        <v>0</v>
      </c>
      <c r="EC5162">
        <v>2</v>
      </c>
      <c r="ED5162">
        <v>0</v>
      </c>
      <c r="EE5162">
        <v>2</v>
      </c>
      <c r="EF5162">
        <v>2</v>
      </c>
      <c r="EG5162">
        <v>2</v>
      </c>
      <c r="EH5162">
        <v>1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576</v>
      </c>
      <c r="B5163" s="3" t="s">
        <v>577</v>
      </c>
      <c r="C5163" s="3" t="s">
        <v>13</v>
      </c>
      <c r="D5163" s="3" t="s">
        <v>14</v>
      </c>
      <c r="E5163" s="3" t="s">
        <v>1835</v>
      </c>
      <c r="F5163" s="3" t="s">
        <v>1836</v>
      </c>
      <c r="G5163" s="3" t="s">
        <v>1837</v>
      </c>
      <c r="H5163" s="3" t="s">
        <v>1838</v>
      </c>
      <c r="I5163" s="3" t="s">
        <v>507</v>
      </c>
      <c r="J5163" s="3" t="s">
        <v>508</v>
      </c>
      <c r="K5163" s="3" t="s">
        <v>1784</v>
      </c>
      <c r="L5163" s="3" t="s">
        <v>1785</v>
      </c>
      <c r="M5163" s="3" t="s">
        <v>579</v>
      </c>
      <c r="N5163" s="3" t="s">
        <v>1540</v>
      </c>
      <c r="O5163">
        <v>1</v>
      </c>
      <c r="P5163" s="3" t="s">
        <v>3733</v>
      </c>
      <c r="Q5163" s="3" t="s">
        <v>3733</v>
      </c>
      <c r="R5163" s="3" t="s">
        <v>3733</v>
      </c>
      <c r="S5163" s="3" t="s">
        <v>1240</v>
      </c>
      <c r="T5163" s="3" t="s">
        <v>2945</v>
      </c>
      <c r="U5163" s="3" t="s">
        <v>587</v>
      </c>
      <c r="V5163" s="3" t="s">
        <v>597</v>
      </c>
      <c r="W5163" s="3" t="s">
        <v>4365</v>
      </c>
      <c r="X5163" s="3" t="s">
        <v>4366</v>
      </c>
      <c r="Y5163" s="3" t="s">
        <v>644</v>
      </c>
      <c r="Z5163" s="3" t="s">
        <v>3816</v>
      </c>
      <c r="AA5163" s="3" t="s">
        <v>585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4</v>
      </c>
      <c r="CH5163">
        <v>0</v>
      </c>
      <c r="CI5163">
        <v>0</v>
      </c>
      <c r="CJ5163">
        <v>0</v>
      </c>
      <c r="CK5163">
        <v>4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1</v>
      </c>
      <c r="DN5163">
        <v>0</v>
      </c>
      <c r="DO5163">
        <v>0</v>
      </c>
      <c r="DP5163">
        <v>0</v>
      </c>
      <c r="DQ5163">
        <v>1</v>
      </c>
      <c r="DR5163">
        <v>0</v>
      </c>
      <c r="DS5163">
        <v>0</v>
      </c>
      <c r="DT5163">
        <v>2</v>
      </c>
      <c r="DU5163">
        <v>34.9375</v>
      </c>
      <c r="DV5163">
        <v>0</v>
      </c>
      <c r="DW5163">
        <v>0</v>
      </c>
      <c r="DX5163">
        <v>0</v>
      </c>
      <c r="DY5163" s="4">
        <v>46873</v>
      </c>
      <c r="DZ5163" s="3" t="s">
        <v>5075</v>
      </c>
      <c r="EA5163">
        <v>1</v>
      </c>
      <c r="EB5163">
        <v>0</v>
      </c>
      <c r="EC5163">
        <v>5</v>
      </c>
      <c r="ED5163">
        <v>0</v>
      </c>
      <c r="EE5163">
        <v>1</v>
      </c>
      <c r="EF5163">
        <v>5</v>
      </c>
      <c r="EG5163">
        <v>2.5</v>
      </c>
      <c r="EH5163">
        <v>0.4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576</v>
      </c>
      <c r="B5164" s="3" t="s">
        <v>577</v>
      </c>
      <c r="C5164" s="3" t="s">
        <v>13</v>
      </c>
      <c r="D5164" s="3" t="s">
        <v>14</v>
      </c>
      <c r="E5164" s="3" t="s">
        <v>1741</v>
      </c>
      <c r="F5164" s="3" t="s">
        <v>1742</v>
      </c>
      <c r="G5164" s="3" t="s">
        <v>1743</v>
      </c>
      <c r="H5164" s="3" t="s">
        <v>1744</v>
      </c>
      <c r="I5164" s="3" t="s">
        <v>165</v>
      </c>
      <c r="J5164" s="3" t="s">
        <v>166</v>
      </c>
      <c r="K5164" s="3" t="s">
        <v>1784</v>
      </c>
      <c r="L5164" s="3" t="s">
        <v>1793</v>
      </c>
      <c r="M5164" s="3" t="s">
        <v>579</v>
      </c>
      <c r="N5164" s="3" t="s">
        <v>1540</v>
      </c>
      <c r="O5164">
        <v>1</v>
      </c>
      <c r="P5164" s="3" t="s">
        <v>3733</v>
      </c>
      <c r="Q5164" s="3" t="s">
        <v>3733</v>
      </c>
      <c r="R5164" s="3" t="s">
        <v>3733</v>
      </c>
      <c r="S5164" s="3" t="s">
        <v>1184</v>
      </c>
      <c r="T5164" s="3" t="s">
        <v>2883</v>
      </c>
      <c r="U5164" s="3" t="s">
        <v>650</v>
      </c>
      <c r="V5164" s="3" t="s">
        <v>597</v>
      </c>
      <c r="W5164" s="3" t="s">
        <v>597</v>
      </c>
      <c r="X5164" s="3" t="s">
        <v>4367</v>
      </c>
      <c r="Y5164" s="3" t="s">
        <v>644</v>
      </c>
      <c r="Z5164" s="3" t="s">
        <v>3816</v>
      </c>
      <c r="AA5164" s="3" t="s">
        <v>585</v>
      </c>
      <c r="AB5164">
        <v>0</v>
      </c>
      <c r="AC5164">
        <v>11</v>
      </c>
      <c r="AD5164">
        <v>0</v>
      </c>
      <c r="AE5164">
        <v>0</v>
      </c>
      <c r="AF5164">
        <v>0</v>
      </c>
      <c r="AG5164">
        <v>11</v>
      </c>
      <c r="AH5164">
        <v>0</v>
      </c>
      <c r="AI5164">
        <v>0</v>
      </c>
      <c r="AJ5164">
        <v>0</v>
      </c>
      <c r="AK5164">
        <v>5</v>
      </c>
      <c r="AL5164">
        <v>0</v>
      </c>
      <c r="AM5164">
        <v>0</v>
      </c>
      <c r="AN5164">
        <v>0</v>
      </c>
      <c r="AO5164">
        <v>5</v>
      </c>
      <c r="AP5164">
        <v>0</v>
      </c>
      <c r="AQ5164">
        <v>0</v>
      </c>
      <c r="AR5164">
        <v>0</v>
      </c>
      <c r="AS5164">
        <v>15</v>
      </c>
      <c r="AT5164">
        <v>0</v>
      </c>
      <c r="AU5164">
        <v>0</v>
      </c>
      <c r="AV5164">
        <v>0</v>
      </c>
      <c r="AW5164">
        <v>15</v>
      </c>
      <c r="AX5164">
        <v>0</v>
      </c>
      <c r="AY5164">
        <v>0</v>
      </c>
      <c r="AZ5164">
        <v>0</v>
      </c>
      <c r="BA5164">
        <v>9</v>
      </c>
      <c r="BB5164">
        <v>0</v>
      </c>
      <c r="BC5164">
        <v>0</v>
      </c>
      <c r="BD5164">
        <v>0</v>
      </c>
      <c r="BE5164">
        <v>9</v>
      </c>
      <c r="BF5164">
        <v>0</v>
      </c>
      <c r="BG5164">
        <v>0</v>
      </c>
      <c r="BH5164">
        <v>0</v>
      </c>
      <c r="BI5164">
        <v>3</v>
      </c>
      <c r="BJ5164">
        <v>0</v>
      </c>
      <c r="BK5164">
        <v>0</v>
      </c>
      <c r="BL5164">
        <v>0</v>
      </c>
      <c r="BM5164">
        <v>3</v>
      </c>
      <c r="BN5164">
        <v>0</v>
      </c>
      <c r="BO5164">
        <v>0</v>
      </c>
      <c r="BP5164">
        <v>0</v>
      </c>
      <c r="BQ5164">
        <v>10</v>
      </c>
      <c r="BR5164">
        <v>0</v>
      </c>
      <c r="BS5164">
        <v>0</v>
      </c>
      <c r="BT5164">
        <v>0</v>
      </c>
      <c r="BU5164">
        <v>10</v>
      </c>
      <c r="BV5164">
        <v>0</v>
      </c>
      <c r="BW5164">
        <v>0</v>
      </c>
      <c r="BX5164">
        <v>0</v>
      </c>
      <c r="BY5164">
        <v>9</v>
      </c>
      <c r="BZ5164">
        <v>0</v>
      </c>
      <c r="CA5164">
        <v>0</v>
      </c>
      <c r="CB5164">
        <v>0</v>
      </c>
      <c r="CC5164">
        <v>9</v>
      </c>
      <c r="CD5164">
        <v>0</v>
      </c>
      <c r="CE5164">
        <v>0</v>
      </c>
      <c r="CF5164">
        <v>0</v>
      </c>
      <c r="CG5164">
        <v>13</v>
      </c>
      <c r="CH5164">
        <v>0</v>
      </c>
      <c r="CI5164">
        <v>0</v>
      </c>
      <c r="CJ5164">
        <v>0</v>
      </c>
      <c r="CK5164">
        <v>13</v>
      </c>
      <c r="CL5164">
        <v>0</v>
      </c>
      <c r="CM5164">
        <v>0</v>
      </c>
      <c r="CN5164">
        <v>0</v>
      </c>
      <c r="CO5164">
        <v>4</v>
      </c>
      <c r="CP5164">
        <v>0</v>
      </c>
      <c r="CQ5164">
        <v>0</v>
      </c>
      <c r="CR5164">
        <v>0</v>
      </c>
      <c r="CS5164">
        <v>4</v>
      </c>
      <c r="CT5164">
        <v>0</v>
      </c>
      <c r="CU5164">
        <v>0</v>
      </c>
      <c r="CV5164">
        <v>0</v>
      </c>
      <c r="CW5164">
        <v>10</v>
      </c>
      <c r="CX5164">
        <v>0</v>
      </c>
      <c r="CY5164">
        <v>0</v>
      </c>
      <c r="CZ5164">
        <v>0</v>
      </c>
      <c r="DA5164">
        <v>10</v>
      </c>
      <c r="DB5164">
        <v>0</v>
      </c>
      <c r="DC5164">
        <v>0</v>
      </c>
      <c r="DD5164">
        <v>0</v>
      </c>
      <c r="DE5164">
        <v>5</v>
      </c>
      <c r="DF5164">
        <v>0</v>
      </c>
      <c r="DG5164">
        <v>0</v>
      </c>
      <c r="DH5164">
        <v>0</v>
      </c>
      <c r="DI5164">
        <v>5</v>
      </c>
      <c r="DJ5164">
        <v>0</v>
      </c>
      <c r="DK5164">
        <v>0</v>
      </c>
      <c r="DL5164">
        <v>0</v>
      </c>
      <c r="DM5164">
        <v>26</v>
      </c>
      <c r="DN5164">
        <v>0</v>
      </c>
      <c r="DO5164">
        <v>0</v>
      </c>
      <c r="DP5164">
        <v>0</v>
      </c>
      <c r="DQ5164">
        <v>26</v>
      </c>
      <c r="DR5164">
        <v>0</v>
      </c>
      <c r="DS5164">
        <v>0</v>
      </c>
      <c r="DT5164">
        <v>41</v>
      </c>
      <c r="DU5164">
        <v>2.0791270000000002</v>
      </c>
      <c r="DV5164">
        <v>0</v>
      </c>
      <c r="DW5164">
        <v>0</v>
      </c>
      <c r="DX5164">
        <v>0</v>
      </c>
      <c r="DY5164" s="4">
        <v>46843</v>
      </c>
      <c r="DZ5164" s="3" t="s">
        <v>5075</v>
      </c>
      <c r="EA5164">
        <v>15</v>
      </c>
      <c r="EB5164">
        <v>0</v>
      </c>
      <c r="EC5164">
        <v>120</v>
      </c>
      <c r="ED5164">
        <v>0</v>
      </c>
      <c r="EE5164">
        <v>15</v>
      </c>
      <c r="EF5164">
        <v>120</v>
      </c>
      <c r="EG5164">
        <v>10</v>
      </c>
      <c r="EH5164">
        <v>1.5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576</v>
      </c>
      <c r="B5165" s="3" t="s">
        <v>577</v>
      </c>
      <c r="C5165" s="3" t="s">
        <v>13</v>
      </c>
      <c r="D5165" s="3" t="s">
        <v>14</v>
      </c>
      <c r="E5165" s="3" t="s">
        <v>1741</v>
      </c>
      <c r="F5165" s="3" t="s">
        <v>1742</v>
      </c>
      <c r="G5165" s="3" t="s">
        <v>1743</v>
      </c>
      <c r="H5165" s="3" t="s">
        <v>1744</v>
      </c>
      <c r="I5165" s="3" t="s">
        <v>205</v>
      </c>
      <c r="J5165" s="3" t="s">
        <v>206</v>
      </c>
      <c r="K5165" s="3" t="s">
        <v>1784</v>
      </c>
      <c r="L5165" s="3" t="s">
        <v>1793</v>
      </c>
      <c r="M5165" s="3" t="s">
        <v>579</v>
      </c>
      <c r="N5165" s="3" t="s">
        <v>1540</v>
      </c>
      <c r="O5165">
        <v>1</v>
      </c>
      <c r="P5165" s="3" t="s">
        <v>3733</v>
      </c>
      <c r="Q5165" s="3" t="s">
        <v>3733</v>
      </c>
      <c r="R5165" s="3" t="s">
        <v>3733</v>
      </c>
      <c r="S5165" s="3" t="s">
        <v>1054</v>
      </c>
      <c r="T5165" s="3" t="s">
        <v>2731</v>
      </c>
      <c r="U5165" s="3" t="s">
        <v>647</v>
      </c>
      <c r="V5165" s="3" t="s">
        <v>597</v>
      </c>
      <c r="W5165" s="3" t="s">
        <v>597</v>
      </c>
      <c r="X5165" s="3" t="s">
        <v>4367</v>
      </c>
      <c r="Y5165" s="3" t="s">
        <v>644</v>
      </c>
      <c r="Z5165" s="3" t="s">
        <v>3816</v>
      </c>
      <c r="AA5165" s="3" t="s">
        <v>585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10</v>
      </c>
      <c r="BJ5165">
        <v>0</v>
      </c>
      <c r="BK5165">
        <v>0</v>
      </c>
      <c r="BL5165">
        <v>0</v>
      </c>
      <c r="BM5165">
        <v>10</v>
      </c>
      <c r="BN5165">
        <v>0</v>
      </c>
      <c r="BO5165">
        <v>0</v>
      </c>
      <c r="BP5165">
        <v>0</v>
      </c>
      <c r="BQ5165">
        <v>3</v>
      </c>
      <c r="BR5165">
        <v>0</v>
      </c>
      <c r="BS5165">
        <v>0</v>
      </c>
      <c r="BT5165">
        <v>0</v>
      </c>
      <c r="BU5165">
        <v>3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3</v>
      </c>
      <c r="DN5165">
        <v>0</v>
      </c>
      <c r="DO5165">
        <v>0</v>
      </c>
      <c r="DP5165">
        <v>0</v>
      </c>
      <c r="DQ5165">
        <v>3</v>
      </c>
      <c r="DR5165">
        <v>0</v>
      </c>
      <c r="DS5165">
        <v>0</v>
      </c>
      <c r="DT5165">
        <v>5</v>
      </c>
      <c r="DU5165">
        <v>1.23125</v>
      </c>
      <c r="DV5165">
        <v>0</v>
      </c>
      <c r="DW5165">
        <v>0</v>
      </c>
      <c r="DX5165">
        <v>0</v>
      </c>
      <c r="DY5165" s="4">
        <v>45961</v>
      </c>
      <c r="DZ5165" s="3" t="s">
        <v>5075</v>
      </c>
      <c r="EA5165">
        <v>2</v>
      </c>
      <c r="EB5165">
        <v>0</v>
      </c>
      <c r="EC5165">
        <v>16</v>
      </c>
      <c r="ED5165">
        <v>0</v>
      </c>
      <c r="EE5165">
        <v>2</v>
      </c>
      <c r="EF5165">
        <v>16</v>
      </c>
      <c r="EG5165">
        <v>5.3333329999999997</v>
      </c>
      <c r="EH5165">
        <v>0.38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576</v>
      </c>
      <c r="B5166" s="3" t="s">
        <v>577</v>
      </c>
      <c r="C5166" s="3" t="s">
        <v>13</v>
      </c>
      <c r="D5166" s="3" t="s">
        <v>14</v>
      </c>
      <c r="E5166" s="3" t="s">
        <v>1741</v>
      </c>
      <c r="F5166" s="3" t="s">
        <v>1742</v>
      </c>
      <c r="G5166" s="3" t="s">
        <v>1743</v>
      </c>
      <c r="H5166" s="3" t="s">
        <v>1744</v>
      </c>
      <c r="I5166" s="3" t="s">
        <v>294</v>
      </c>
      <c r="J5166" s="3" t="s">
        <v>295</v>
      </c>
      <c r="K5166" s="3" t="s">
        <v>1784</v>
      </c>
      <c r="L5166" s="3" t="s">
        <v>1793</v>
      </c>
      <c r="M5166" s="3" t="s">
        <v>579</v>
      </c>
      <c r="N5166" s="3" t="s">
        <v>1540</v>
      </c>
      <c r="O5166">
        <v>1</v>
      </c>
      <c r="P5166" s="3" t="s">
        <v>3733</v>
      </c>
      <c r="Q5166" s="3" t="s">
        <v>3733</v>
      </c>
      <c r="R5166" s="3" t="s">
        <v>3733</v>
      </c>
      <c r="S5166" s="3" t="s">
        <v>852</v>
      </c>
      <c r="T5166" s="3" t="s">
        <v>2584</v>
      </c>
      <c r="U5166" s="3" t="s">
        <v>581</v>
      </c>
      <c r="V5166" s="3" t="s">
        <v>582</v>
      </c>
      <c r="W5166" s="3" t="s">
        <v>583</v>
      </c>
      <c r="X5166" s="3" t="s">
        <v>583</v>
      </c>
      <c r="Y5166" s="3" t="s">
        <v>584</v>
      </c>
      <c r="Z5166" s="3" t="s">
        <v>817</v>
      </c>
      <c r="AA5166" s="3" t="s">
        <v>585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5</v>
      </c>
      <c r="BZ5166">
        <v>0</v>
      </c>
      <c r="CA5166">
        <v>0</v>
      </c>
      <c r="CB5166">
        <v>0</v>
      </c>
      <c r="CC5166">
        <v>5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5</v>
      </c>
      <c r="CX5166">
        <v>0</v>
      </c>
      <c r="CY5166">
        <v>0</v>
      </c>
      <c r="CZ5166">
        <v>0</v>
      </c>
      <c r="DA5166">
        <v>5</v>
      </c>
      <c r="DB5166">
        <v>0</v>
      </c>
      <c r="DC5166">
        <v>0</v>
      </c>
      <c r="DD5166">
        <v>0</v>
      </c>
      <c r="DE5166">
        <v>4</v>
      </c>
      <c r="DF5166">
        <v>0</v>
      </c>
      <c r="DG5166">
        <v>0</v>
      </c>
      <c r="DH5166">
        <v>0</v>
      </c>
      <c r="DI5166">
        <v>4</v>
      </c>
      <c r="DJ5166">
        <v>0</v>
      </c>
      <c r="DK5166">
        <v>0</v>
      </c>
      <c r="DL5166">
        <v>0</v>
      </c>
      <c r="DM5166">
        <v>4</v>
      </c>
      <c r="DN5166">
        <v>0</v>
      </c>
      <c r="DO5166">
        <v>0</v>
      </c>
      <c r="DP5166">
        <v>0</v>
      </c>
      <c r="DQ5166">
        <v>4</v>
      </c>
      <c r="DR5166">
        <v>0</v>
      </c>
      <c r="DS5166">
        <v>0</v>
      </c>
      <c r="DT5166">
        <v>11</v>
      </c>
      <c r="DU5166">
        <v>6.25</v>
      </c>
      <c r="DV5166">
        <v>0</v>
      </c>
      <c r="DW5166">
        <v>0</v>
      </c>
      <c r="DX5166">
        <v>0</v>
      </c>
      <c r="DY5166" s="4">
        <v>46022</v>
      </c>
      <c r="DZ5166" s="3" t="s">
        <v>5075</v>
      </c>
      <c r="EA5166">
        <v>7</v>
      </c>
      <c r="EB5166">
        <v>0</v>
      </c>
      <c r="EC5166">
        <v>18</v>
      </c>
      <c r="ED5166">
        <v>0</v>
      </c>
      <c r="EE5166">
        <v>7</v>
      </c>
      <c r="EF5166">
        <v>18</v>
      </c>
      <c r="EG5166">
        <v>4.5</v>
      </c>
      <c r="EH5166">
        <v>1.56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576</v>
      </c>
      <c r="B5167" s="3" t="s">
        <v>577</v>
      </c>
      <c r="C5167" s="3" t="s">
        <v>13</v>
      </c>
      <c r="D5167" s="3" t="s">
        <v>14</v>
      </c>
      <c r="E5167" s="3" t="s">
        <v>1741</v>
      </c>
      <c r="F5167" s="3" t="s">
        <v>1742</v>
      </c>
      <c r="G5167" s="3" t="s">
        <v>1743</v>
      </c>
      <c r="H5167" s="3" t="s">
        <v>1744</v>
      </c>
      <c r="I5167" s="3" t="s">
        <v>219</v>
      </c>
      <c r="J5167" s="3" t="s">
        <v>218</v>
      </c>
      <c r="K5167" s="3" t="s">
        <v>1784</v>
      </c>
      <c r="L5167" s="3" t="s">
        <v>1785</v>
      </c>
      <c r="M5167" s="3" t="s">
        <v>579</v>
      </c>
      <c r="N5167" s="3" t="s">
        <v>1540</v>
      </c>
      <c r="O5167">
        <v>1</v>
      </c>
      <c r="P5167" s="3" t="s">
        <v>3733</v>
      </c>
      <c r="Q5167" s="3" t="s">
        <v>3733</v>
      </c>
      <c r="R5167" s="3" t="s">
        <v>3733</v>
      </c>
      <c r="S5167" s="3" t="s">
        <v>1400</v>
      </c>
      <c r="T5167" s="3" t="s">
        <v>2832</v>
      </c>
      <c r="U5167" s="3" t="s">
        <v>587</v>
      </c>
      <c r="V5167" s="3" t="s">
        <v>597</v>
      </c>
      <c r="W5167" s="3" t="s">
        <v>597</v>
      </c>
      <c r="X5167" s="3" t="s">
        <v>4367</v>
      </c>
      <c r="Y5167" s="3" t="s">
        <v>644</v>
      </c>
      <c r="Z5167" s="3" t="s">
        <v>3816</v>
      </c>
      <c r="AA5167" s="3" t="s">
        <v>585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1</v>
      </c>
      <c r="AL5167">
        <v>0</v>
      </c>
      <c r="AM5167">
        <v>0</v>
      </c>
      <c r="AN5167">
        <v>0</v>
      </c>
      <c r="AO5167">
        <v>1</v>
      </c>
      <c r="AP5167">
        <v>0</v>
      </c>
      <c r="AQ5167">
        <v>0</v>
      </c>
      <c r="AR5167">
        <v>0</v>
      </c>
      <c r="AS5167">
        <v>1</v>
      </c>
      <c r="AT5167">
        <v>0</v>
      </c>
      <c r="AU5167">
        <v>0</v>
      </c>
      <c r="AV5167">
        <v>0</v>
      </c>
      <c r="AW5167">
        <v>1</v>
      </c>
      <c r="AX5167">
        <v>0</v>
      </c>
      <c r="AY5167">
        <v>0</v>
      </c>
      <c r="AZ5167">
        <v>0</v>
      </c>
      <c r="BA5167">
        <v>2</v>
      </c>
      <c r="BB5167">
        <v>0</v>
      </c>
      <c r="BC5167">
        <v>0</v>
      </c>
      <c r="BD5167">
        <v>0</v>
      </c>
      <c r="BE5167">
        <v>2</v>
      </c>
      <c r="BF5167">
        <v>0</v>
      </c>
      <c r="BG5167">
        <v>0</v>
      </c>
      <c r="BH5167">
        <v>0</v>
      </c>
      <c r="BI5167">
        <v>2</v>
      </c>
      <c r="BJ5167">
        <v>0</v>
      </c>
      <c r="BK5167">
        <v>0</v>
      </c>
      <c r="BL5167">
        <v>0</v>
      </c>
      <c r="BM5167">
        <v>2</v>
      </c>
      <c r="BN5167">
        <v>0</v>
      </c>
      <c r="BO5167">
        <v>0</v>
      </c>
      <c r="BP5167">
        <v>0</v>
      </c>
      <c r="BQ5167">
        <v>2</v>
      </c>
      <c r="BR5167">
        <v>0</v>
      </c>
      <c r="BS5167">
        <v>0</v>
      </c>
      <c r="BT5167">
        <v>0</v>
      </c>
      <c r="BU5167">
        <v>2</v>
      </c>
      <c r="BV5167">
        <v>0</v>
      </c>
      <c r="BW5167">
        <v>0</v>
      </c>
      <c r="BX5167">
        <v>0</v>
      </c>
      <c r="BY5167">
        <v>1</v>
      </c>
      <c r="BZ5167">
        <v>0</v>
      </c>
      <c r="CA5167">
        <v>0</v>
      </c>
      <c r="CB5167">
        <v>0</v>
      </c>
      <c r="CC5167">
        <v>1</v>
      </c>
      <c r="CD5167">
        <v>0</v>
      </c>
      <c r="CE5167">
        <v>0</v>
      </c>
      <c r="CF5167">
        <v>0</v>
      </c>
      <c r="CG5167">
        <v>2</v>
      </c>
      <c r="CH5167">
        <v>0</v>
      </c>
      <c r="CI5167">
        <v>0</v>
      </c>
      <c r="CJ5167">
        <v>0</v>
      </c>
      <c r="CK5167">
        <v>2</v>
      </c>
      <c r="CL5167">
        <v>0</v>
      </c>
      <c r="CM5167">
        <v>0</v>
      </c>
      <c r="CN5167">
        <v>0</v>
      </c>
      <c r="CO5167">
        <v>2</v>
      </c>
      <c r="CP5167">
        <v>0</v>
      </c>
      <c r="CQ5167">
        <v>0</v>
      </c>
      <c r="CR5167">
        <v>0</v>
      </c>
      <c r="CS5167">
        <v>2</v>
      </c>
      <c r="CT5167">
        <v>0</v>
      </c>
      <c r="CU5167">
        <v>0</v>
      </c>
      <c r="CV5167">
        <v>0</v>
      </c>
      <c r="CW5167">
        <v>1</v>
      </c>
      <c r="CX5167">
        <v>0</v>
      </c>
      <c r="CY5167">
        <v>0</v>
      </c>
      <c r="CZ5167">
        <v>0</v>
      </c>
      <c r="DA5167">
        <v>1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5</v>
      </c>
      <c r="DN5167">
        <v>0</v>
      </c>
      <c r="DO5167">
        <v>0</v>
      </c>
      <c r="DP5167">
        <v>0</v>
      </c>
      <c r="DQ5167">
        <v>5</v>
      </c>
      <c r="DR5167">
        <v>0</v>
      </c>
      <c r="DS5167">
        <v>0</v>
      </c>
      <c r="DT5167">
        <v>8</v>
      </c>
      <c r="DU5167">
        <v>13.612500000000001</v>
      </c>
      <c r="DV5167">
        <v>0</v>
      </c>
      <c r="DW5167">
        <v>0</v>
      </c>
      <c r="DX5167">
        <v>0</v>
      </c>
      <c r="DY5167" s="4">
        <v>46843</v>
      </c>
      <c r="DZ5167" s="3" t="s">
        <v>5075</v>
      </c>
      <c r="EA5167">
        <v>3</v>
      </c>
      <c r="EB5167">
        <v>0</v>
      </c>
      <c r="EC5167">
        <v>19</v>
      </c>
      <c r="ED5167">
        <v>0</v>
      </c>
      <c r="EE5167">
        <v>3</v>
      </c>
      <c r="EF5167">
        <v>19</v>
      </c>
      <c r="EG5167">
        <v>1.9</v>
      </c>
      <c r="EH5167">
        <v>1.58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576</v>
      </c>
      <c r="B5168" s="3" t="s">
        <v>577</v>
      </c>
      <c r="C5168" s="3" t="s">
        <v>13</v>
      </c>
      <c r="D5168" s="3" t="s">
        <v>14</v>
      </c>
      <c r="E5168" s="3" t="s">
        <v>1741</v>
      </c>
      <c r="F5168" s="3" t="s">
        <v>1742</v>
      </c>
      <c r="G5168" s="3" t="s">
        <v>1743</v>
      </c>
      <c r="H5168" s="3" t="s">
        <v>1744</v>
      </c>
      <c r="I5168" s="3" t="s">
        <v>394</v>
      </c>
      <c r="J5168" s="3" t="s">
        <v>395</v>
      </c>
      <c r="K5168" s="3" t="s">
        <v>1784</v>
      </c>
      <c r="L5168" s="3" t="s">
        <v>1793</v>
      </c>
      <c r="M5168" s="3" t="s">
        <v>579</v>
      </c>
      <c r="N5168" s="3" t="s">
        <v>1540</v>
      </c>
      <c r="O5168">
        <v>1</v>
      </c>
      <c r="P5168" s="3" t="s">
        <v>3733</v>
      </c>
      <c r="Q5168" s="3" t="s">
        <v>3733</v>
      </c>
      <c r="R5168" s="3" t="s">
        <v>3733</v>
      </c>
      <c r="S5168" s="3" t="s">
        <v>1212</v>
      </c>
      <c r="T5168" s="3" t="s">
        <v>2910</v>
      </c>
      <c r="U5168" s="3" t="s">
        <v>647</v>
      </c>
      <c r="V5168" s="3" t="s">
        <v>597</v>
      </c>
      <c r="W5168" s="3" t="s">
        <v>597</v>
      </c>
      <c r="X5168" s="3" t="s">
        <v>4367</v>
      </c>
      <c r="Y5168" s="3" t="s">
        <v>644</v>
      </c>
      <c r="Z5168" s="3" t="s">
        <v>3816</v>
      </c>
      <c r="AA5168" s="3" t="s">
        <v>585</v>
      </c>
      <c r="AB5168">
        <v>0</v>
      </c>
      <c r="AC5168">
        <v>4</v>
      </c>
      <c r="AD5168">
        <v>0</v>
      </c>
      <c r="AE5168">
        <v>0</v>
      </c>
      <c r="AF5168">
        <v>0</v>
      </c>
      <c r="AG5168">
        <v>4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2</v>
      </c>
      <c r="AT5168">
        <v>0</v>
      </c>
      <c r="AU5168">
        <v>0</v>
      </c>
      <c r="AV5168">
        <v>0</v>
      </c>
      <c r="AW5168">
        <v>2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6</v>
      </c>
      <c r="BJ5168">
        <v>0</v>
      </c>
      <c r="BK5168">
        <v>0</v>
      </c>
      <c r="BL5168">
        <v>0</v>
      </c>
      <c r="BM5168">
        <v>6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2</v>
      </c>
      <c r="BZ5168">
        <v>0</v>
      </c>
      <c r="CA5168">
        <v>0</v>
      </c>
      <c r="CB5168">
        <v>0</v>
      </c>
      <c r="CC5168">
        <v>2</v>
      </c>
      <c r="CD5168">
        <v>0</v>
      </c>
      <c r="CE5168">
        <v>0</v>
      </c>
      <c r="CF5168">
        <v>0</v>
      </c>
      <c r="CG5168">
        <v>1</v>
      </c>
      <c r="CH5168">
        <v>0</v>
      </c>
      <c r="CI5168">
        <v>0</v>
      </c>
      <c r="CJ5168">
        <v>0</v>
      </c>
      <c r="CK5168">
        <v>1</v>
      </c>
      <c r="CL5168">
        <v>0</v>
      </c>
      <c r="CM5168">
        <v>0</v>
      </c>
      <c r="CN5168">
        <v>0</v>
      </c>
      <c r="CO5168">
        <v>5</v>
      </c>
      <c r="CP5168">
        <v>0</v>
      </c>
      <c r="CQ5168">
        <v>0</v>
      </c>
      <c r="CR5168">
        <v>0</v>
      </c>
      <c r="CS5168">
        <v>5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2</v>
      </c>
      <c r="DF5168">
        <v>0</v>
      </c>
      <c r="DG5168">
        <v>0</v>
      </c>
      <c r="DH5168">
        <v>0</v>
      </c>
      <c r="DI5168">
        <v>2</v>
      </c>
      <c r="DJ5168">
        <v>0</v>
      </c>
      <c r="DK5168">
        <v>0</v>
      </c>
      <c r="DL5168">
        <v>0</v>
      </c>
      <c r="DM5168">
        <v>6</v>
      </c>
      <c r="DN5168">
        <v>0</v>
      </c>
      <c r="DO5168">
        <v>0</v>
      </c>
      <c r="DP5168">
        <v>0</v>
      </c>
      <c r="DQ5168">
        <v>6</v>
      </c>
      <c r="DR5168">
        <v>0</v>
      </c>
      <c r="DS5168">
        <v>0</v>
      </c>
      <c r="DT5168">
        <v>10</v>
      </c>
      <c r="DU5168">
        <v>3.7312500000000002</v>
      </c>
      <c r="DV5168">
        <v>0</v>
      </c>
      <c r="DW5168">
        <v>0</v>
      </c>
      <c r="DX5168">
        <v>0</v>
      </c>
      <c r="DY5168" s="4">
        <v>46630</v>
      </c>
      <c r="DZ5168" s="3" t="s">
        <v>5075</v>
      </c>
      <c r="EA5168">
        <v>4</v>
      </c>
      <c r="EB5168">
        <v>0</v>
      </c>
      <c r="EC5168">
        <v>28</v>
      </c>
      <c r="ED5168">
        <v>0</v>
      </c>
      <c r="EE5168">
        <v>4</v>
      </c>
      <c r="EF5168">
        <v>28</v>
      </c>
      <c r="EG5168">
        <v>3.5</v>
      </c>
      <c r="EH5168">
        <v>1.1400000000000001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576</v>
      </c>
      <c r="B5169" s="3" t="s">
        <v>577</v>
      </c>
      <c r="C5169" s="3" t="s">
        <v>13</v>
      </c>
      <c r="D5169" s="3" t="s">
        <v>14</v>
      </c>
      <c r="E5169" s="3" t="s">
        <v>1835</v>
      </c>
      <c r="F5169" s="3" t="s">
        <v>1836</v>
      </c>
      <c r="G5169" s="3" t="s">
        <v>1837</v>
      </c>
      <c r="H5169" s="3" t="s">
        <v>1838</v>
      </c>
      <c r="I5169" s="3" t="s">
        <v>58</v>
      </c>
      <c r="J5169" s="3" t="s">
        <v>59</v>
      </c>
      <c r="K5169" s="3" t="s">
        <v>1745</v>
      </c>
      <c r="L5169" s="3" t="s">
        <v>1746</v>
      </c>
      <c r="M5169" s="3" t="s">
        <v>579</v>
      </c>
      <c r="N5169" s="3" t="s">
        <v>1540</v>
      </c>
      <c r="O5169">
        <v>1</v>
      </c>
      <c r="P5169" s="3" t="s">
        <v>3733</v>
      </c>
      <c r="Q5169" s="3" t="s">
        <v>3733</v>
      </c>
      <c r="R5169" s="3" t="s">
        <v>3733</v>
      </c>
      <c r="S5169" s="3" t="s">
        <v>3771</v>
      </c>
      <c r="T5169" s="3" t="s">
        <v>3772</v>
      </c>
      <c r="U5169" s="3" t="s">
        <v>587</v>
      </c>
      <c r="V5169" s="3" t="s">
        <v>582</v>
      </c>
      <c r="W5169" s="3" t="s">
        <v>583</v>
      </c>
      <c r="X5169" s="3" t="s">
        <v>583</v>
      </c>
      <c r="Y5169" s="3" t="s">
        <v>584</v>
      </c>
      <c r="Z5169" s="3" t="s">
        <v>817</v>
      </c>
      <c r="AA5169" s="3" t="s">
        <v>585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1</v>
      </c>
      <c r="CP5169">
        <v>0</v>
      </c>
      <c r="CQ5169">
        <v>0</v>
      </c>
      <c r="CR5169">
        <v>0</v>
      </c>
      <c r="CS5169">
        <v>1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1</v>
      </c>
      <c r="DN5169">
        <v>0</v>
      </c>
      <c r="DO5169">
        <v>0</v>
      </c>
      <c r="DP5169">
        <v>0</v>
      </c>
      <c r="DQ5169">
        <v>1</v>
      </c>
      <c r="DR5169">
        <v>0</v>
      </c>
      <c r="DS5169">
        <v>0</v>
      </c>
      <c r="DT5169">
        <v>0</v>
      </c>
      <c r="DU5169">
        <v>102.5</v>
      </c>
      <c r="DV5169">
        <v>2</v>
      </c>
      <c r="DW5169">
        <v>0</v>
      </c>
      <c r="DX5169">
        <v>0</v>
      </c>
      <c r="DY5169" s="4">
        <v>46904</v>
      </c>
      <c r="DZ5169" s="3" t="s">
        <v>5075</v>
      </c>
      <c r="EA5169">
        <v>1</v>
      </c>
      <c r="EB5169">
        <v>0</v>
      </c>
      <c r="EC5169">
        <v>2</v>
      </c>
      <c r="ED5169">
        <v>0</v>
      </c>
      <c r="EE5169">
        <v>1</v>
      </c>
      <c r="EF5169">
        <v>2</v>
      </c>
      <c r="EG5169">
        <v>1</v>
      </c>
      <c r="EH5169">
        <v>1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576</v>
      </c>
      <c r="B5170" s="3" t="s">
        <v>577</v>
      </c>
      <c r="C5170" s="3" t="s">
        <v>13</v>
      </c>
      <c r="D5170" s="3" t="s">
        <v>14</v>
      </c>
      <c r="E5170" s="3" t="s">
        <v>1895</v>
      </c>
      <c r="F5170" s="3" t="s">
        <v>1896</v>
      </c>
      <c r="G5170" s="3" t="s">
        <v>1862</v>
      </c>
      <c r="H5170" s="3" t="s">
        <v>1863</v>
      </c>
      <c r="I5170" s="3" t="s">
        <v>232</v>
      </c>
      <c r="J5170" s="3" t="s">
        <v>233</v>
      </c>
      <c r="K5170" s="3" t="s">
        <v>1784</v>
      </c>
      <c r="L5170" s="3" t="s">
        <v>1793</v>
      </c>
      <c r="M5170" s="3" t="s">
        <v>579</v>
      </c>
      <c r="N5170" s="3" t="s">
        <v>1540</v>
      </c>
      <c r="O5170">
        <v>1</v>
      </c>
      <c r="P5170" s="3" t="s">
        <v>3733</v>
      </c>
      <c r="Q5170" s="3" t="s">
        <v>3733</v>
      </c>
      <c r="R5170" s="3" t="s">
        <v>3733</v>
      </c>
      <c r="S5170" s="3" t="s">
        <v>2104</v>
      </c>
      <c r="T5170" s="3" t="s">
        <v>2631</v>
      </c>
      <c r="U5170" s="3" t="s">
        <v>581</v>
      </c>
      <c r="V5170" s="3" t="s">
        <v>582</v>
      </c>
      <c r="W5170" s="3" t="s">
        <v>583</v>
      </c>
      <c r="X5170" s="3" t="s">
        <v>583</v>
      </c>
      <c r="Y5170" s="3" t="s">
        <v>644</v>
      </c>
      <c r="Z5170" s="3" t="s">
        <v>817</v>
      </c>
      <c r="AA5170" s="3" t="s">
        <v>585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1</v>
      </c>
      <c r="DN5170">
        <v>0</v>
      </c>
      <c r="DO5170">
        <v>0</v>
      </c>
      <c r="DP5170">
        <v>0</v>
      </c>
      <c r="DQ5170">
        <v>1</v>
      </c>
      <c r="DR5170">
        <v>0</v>
      </c>
      <c r="DS5170">
        <v>0</v>
      </c>
      <c r="DT5170">
        <v>2</v>
      </c>
      <c r="DU5170">
        <v>7.5</v>
      </c>
      <c r="DV5170">
        <v>0</v>
      </c>
      <c r="DW5170">
        <v>0</v>
      </c>
      <c r="DX5170">
        <v>0</v>
      </c>
      <c r="DY5170" s="4">
        <v>47026</v>
      </c>
      <c r="DZ5170" s="3" t="s">
        <v>5075</v>
      </c>
      <c r="EA5170">
        <v>1</v>
      </c>
      <c r="EB5170">
        <v>0</v>
      </c>
      <c r="EC5170">
        <v>1</v>
      </c>
      <c r="ED5170">
        <v>0</v>
      </c>
      <c r="EE5170">
        <v>1</v>
      </c>
      <c r="EF5170">
        <v>1</v>
      </c>
      <c r="EG5170">
        <v>1</v>
      </c>
      <c r="EH5170">
        <v>1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576</v>
      </c>
      <c r="B5171" s="3" t="s">
        <v>577</v>
      </c>
      <c r="C5171" s="3" t="s">
        <v>13</v>
      </c>
      <c r="D5171" s="3" t="s">
        <v>14</v>
      </c>
      <c r="E5171" s="3" t="s">
        <v>1895</v>
      </c>
      <c r="F5171" s="3" t="s">
        <v>1896</v>
      </c>
      <c r="G5171" s="3" t="s">
        <v>1862</v>
      </c>
      <c r="H5171" s="3" t="s">
        <v>1863</v>
      </c>
      <c r="I5171" s="3" t="s">
        <v>96</v>
      </c>
      <c r="J5171" s="3" t="s">
        <v>97</v>
      </c>
      <c r="K5171" s="3" t="s">
        <v>1784</v>
      </c>
      <c r="L5171" s="3" t="s">
        <v>1785</v>
      </c>
      <c r="M5171" s="3" t="s">
        <v>579</v>
      </c>
      <c r="N5171" s="3" t="s">
        <v>1540</v>
      </c>
      <c r="O5171">
        <v>2</v>
      </c>
      <c r="P5171" s="3" t="s">
        <v>3733</v>
      </c>
      <c r="Q5171" s="3" t="s">
        <v>3733</v>
      </c>
      <c r="R5171" s="3" t="s">
        <v>3733</v>
      </c>
      <c r="S5171" s="3" t="s">
        <v>982</v>
      </c>
      <c r="T5171" s="3" t="s">
        <v>2336</v>
      </c>
      <c r="U5171" s="3" t="s">
        <v>581</v>
      </c>
      <c r="V5171" s="3" t="s">
        <v>582</v>
      </c>
      <c r="W5171" s="3" t="s">
        <v>933</v>
      </c>
      <c r="X5171" s="3" t="s">
        <v>933</v>
      </c>
      <c r="Y5171" s="3" t="s">
        <v>584</v>
      </c>
      <c r="Z5171" s="3" t="s">
        <v>817</v>
      </c>
      <c r="AA5171" s="3" t="s">
        <v>585</v>
      </c>
      <c r="AB5171">
        <v>0</v>
      </c>
      <c r="AC5171">
        <v>0</v>
      </c>
      <c r="AD5171">
        <v>0</v>
      </c>
      <c r="AE5171">
        <v>0</v>
      </c>
      <c r="AF5171">
        <v>6</v>
      </c>
      <c r="AG5171">
        <v>6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5</v>
      </c>
      <c r="AO5171">
        <v>5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8</v>
      </c>
      <c r="AW5171">
        <v>8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4</v>
      </c>
      <c r="BE5171">
        <v>4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4</v>
      </c>
      <c r="BM5171">
        <v>4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5</v>
      </c>
      <c r="BU5171">
        <v>5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6</v>
      </c>
      <c r="CC5171">
        <v>6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8</v>
      </c>
      <c r="CK5171">
        <v>8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10</v>
      </c>
      <c r="CS5171">
        <v>1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6</v>
      </c>
      <c r="DA5171">
        <v>6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6</v>
      </c>
      <c r="DI5171">
        <v>6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3</v>
      </c>
      <c r="DQ5171">
        <v>3</v>
      </c>
      <c r="DR5171">
        <v>0</v>
      </c>
      <c r="DS5171">
        <v>0</v>
      </c>
      <c r="DT5171">
        <v>14</v>
      </c>
      <c r="DU5171">
        <v>6.7997500000000004</v>
      </c>
      <c r="DV5171">
        <v>0</v>
      </c>
      <c r="DW5171">
        <v>0</v>
      </c>
      <c r="DX5171">
        <v>0</v>
      </c>
      <c r="DY5171" s="4">
        <v>47542</v>
      </c>
      <c r="DZ5171" s="3" t="s">
        <v>5075</v>
      </c>
      <c r="EA5171">
        <v>11</v>
      </c>
      <c r="EB5171">
        <v>0</v>
      </c>
      <c r="EC5171">
        <v>71</v>
      </c>
      <c r="ED5171">
        <v>0</v>
      </c>
      <c r="EE5171">
        <v>11</v>
      </c>
      <c r="EF5171">
        <v>71</v>
      </c>
      <c r="EG5171">
        <v>5.9166670000000003</v>
      </c>
      <c r="EH5171">
        <v>1.8599999999999999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576</v>
      </c>
      <c r="B5172" s="3" t="s">
        <v>577</v>
      </c>
      <c r="C5172" s="3" t="s">
        <v>13</v>
      </c>
      <c r="D5172" s="3" t="s">
        <v>14</v>
      </c>
      <c r="E5172" s="3" t="s">
        <v>1741</v>
      </c>
      <c r="F5172" s="3" t="s">
        <v>1742</v>
      </c>
      <c r="G5172" s="3" t="s">
        <v>1743</v>
      </c>
      <c r="H5172" s="3" t="s">
        <v>1744</v>
      </c>
      <c r="I5172" s="3" t="s">
        <v>220</v>
      </c>
      <c r="J5172" s="3" t="s">
        <v>221</v>
      </c>
      <c r="K5172" s="3" t="s">
        <v>1784</v>
      </c>
      <c r="L5172" s="3" t="s">
        <v>1793</v>
      </c>
      <c r="M5172" s="3" t="s">
        <v>579</v>
      </c>
      <c r="N5172" s="3" t="s">
        <v>1540</v>
      </c>
      <c r="O5172">
        <v>1</v>
      </c>
      <c r="P5172" s="3" t="s">
        <v>3733</v>
      </c>
      <c r="Q5172" s="3" t="s">
        <v>3733</v>
      </c>
      <c r="R5172" s="3" t="s">
        <v>3733</v>
      </c>
      <c r="S5172" s="3" t="s">
        <v>912</v>
      </c>
      <c r="T5172" s="3" t="s">
        <v>2650</v>
      </c>
      <c r="U5172" s="3" t="s">
        <v>643</v>
      </c>
      <c r="V5172" s="3" t="s">
        <v>597</v>
      </c>
      <c r="W5172" s="3" t="s">
        <v>597</v>
      </c>
      <c r="X5172" s="3" t="s">
        <v>4367</v>
      </c>
      <c r="Y5172" s="3" t="s">
        <v>644</v>
      </c>
      <c r="Z5172" s="3" t="s">
        <v>3816</v>
      </c>
      <c r="AA5172" s="3" t="s">
        <v>585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20</v>
      </c>
      <c r="AT5172">
        <v>0</v>
      </c>
      <c r="AU5172">
        <v>0</v>
      </c>
      <c r="AV5172">
        <v>0</v>
      </c>
      <c r="AW5172">
        <v>20</v>
      </c>
      <c r="AX5172">
        <v>0</v>
      </c>
      <c r="AY5172">
        <v>0</v>
      </c>
      <c r="AZ5172">
        <v>0</v>
      </c>
      <c r="BA5172">
        <v>20</v>
      </c>
      <c r="BB5172">
        <v>0</v>
      </c>
      <c r="BC5172">
        <v>0</v>
      </c>
      <c r="BD5172">
        <v>0</v>
      </c>
      <c r="BE5172">
        <v>2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20</v>
      </c>
      <c r="CH5172">
        <v>0</v>
      </c>
      <c r="CI5172">
        <v>0</v>
      </c>
      <c r="CJ5172">
        <v>0</v>
      </c>
      <c r="CK5172">
        <v>2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20</v>
      </c>
      <c r="CX5172">
        <v>0</v>
      </c>
      <c r="CY5172">
        <v>0</v>
      </c>
      <c r="CZ5172">
        <v>0</v>
      </c>
      <c r="DA5172">
        <v>2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90</v>
      </c>
      <c r="DN5172">
        <v>0</v>
      </c>
      <c r="DO5172">
        <v>0</v>
      </c>
      <c r="DP5172">
        <v>0</v>
      </c>
      <c r="DQ5172">
        <v>90</v>
      </c>
      <c r="DR5172">
        <v>0</v>
      </c>
      <c r="DS5172">
        <v>0</v>
      </c>
      <c r="DT5172">
        <v>140</v>
      </c>
      <c r="DU5172">
        <v>7.6011999999999996E-2</v>
      </c>
      <c r="DV5172">
        <v>0</v>
      </c>
      <c r="DW5172">
        <v>0</v>
      </c>
      <c r="DX5172">
        <v>0</v>
      </c>
      <c r="DY5172" s="4">
        <v>46173</v>
      </c>
      <c r="DZ5172" s="3" t="s">
        <v>5075</v>
      </c>
      <c r="EA5172">
        <v>50</v>
      </c>
      <c r="EB5172">
        <v>0</v>
      </c>
      <c r="EC5172">
        <v>170</v>
      </c>
      <c r="ED5172">
        <v>0</v>
      </c>
      <c r="EE5172">
        <v>50</v>
      </c>
      <c r="EF5172">
        <v>170</v>
      </c>
      <c r="EG5172">
        <v>34</v>
      </c>
      <c r="EH5172">
        <v>1.47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576</v>
      </c>
      <c r="B5173" s="3" t="s">
        <v>577</v>
      </c>
      <c r="C5173" s="3" t="s">
        <v>13</v>
      </c>
      <c r="D5173" s="3" t="s">
        <v>14</v>
      </c>
      <c r="E5173" s="3" t="s">
        <v>1895</v>
      </c>
      <c r="F5173" s="3" t="s">
        <v>1896</v>
      </c>
      <c r="G5173" s="3" t="s">
        <v>1862</v>
      </c>
      <c r="H5173" s="3" t="s">
        <v>1863</v>
      </c>
      <c r="I5173" s="3" t="s">
        <v>390</v>
      </c>
      <c r="J5173" s="3" t="s">
        <v>391</v>
      </c>
      <c r="K5173" s="3" t="s">
        <v>1784</v>
      </c>
      <c r="L5173" s="3" t="s">
        <v>1793</v>
      </c>
      <c r="M5173" s="3" t="s">
        <v>579</v>
      </c>
      <c r="N5173" s="3" t="s">
        <v>1540</v>
      </c>
      <c r="O5173">
        <v>1</v>
      </c>
      <c r="P5173" s="3" t="s">
        <v>3733</v>
      </c>
      <c r="Q5173" s="3" t="s">
        <v>3733</v>
      </c>
      <c r="R5173" s="3" t="s">
        <v>3733</v>
      </c>
      <c r="S5173" s="3" t="s">
        <v>1527</v>
      </c>
      <c r="T5173" s="3" t="s">
        <v>3166</v>
      </c>
      <c r="U5173" s="3" t="s">
        <v>581</v>
      </c>
      <c r="V5173" s="3" t="s">
        <v>582</v>
      </c>
      <c r="W5173" s="3" t="s">
        <v>933</v>
      </c>
      <c r="X5173" s="3" t="s">
        <v>933</v>
      </c>
      <c r="Y5173" s="3" t="s">
        <v>584</v>
      </c>
      <c r="Z5173" s="3" t="s">
        <v>817</v>
      </c>
      <c r="AA5173" s="3" t="s">
        <v>585</v>
      </c>
      <c r="AB5173">
        <v>0</v>
      </c>
      <c r="AC5173">
        <v>0</v>
      </c>
      <c r="AD5173">
        <v>0</v>
      </c>
      <c r="AE5173">
        <v>0</v>
      </c>
      <c r="AF5173">
        <v>3</v>
      </c>
      <c r="AG5173">
        <v>3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2</v>
      </c>
      <c r="AO5173">
        <v>2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3</v>
      </c>
      <c r="AW5173">
        <v>3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4</v>
      </c>
      <c r="BE5173">
        <v>4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4</v>
      </c>
      <c r="BM5173">
        <v>4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7</v>
      </c>
      <c r="BU5173">
        <v>7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2</v>
      </c>
      <c r="CC5173">
        <v>2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5</v>
      </c>
      <c r="CK5173">
        <v>5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3</v>
      </c>
      <c r="CS5173">
        <v>3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3</v>
      </c>
      <c r="DA5173">
        <v>3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5</v>
      </c>
      <c r="DI5173">
        <v>5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3</v>
      </c>
      <c r="DQ5173">
        <v>3</v>
      </c>
      <c r="DR5173">
        <v>0</v>
      </c>
      <c r="DS5173">
        <v>0</v>
      </c>
      <c r="DT5173">
        <v>5</v>
      </c>
      <c r="DU5173">
        <v>12.375</v>
      </c>
      <c r="DV5173">
        <v>0</v>
      </c>
      <c r="DW5173">
        <v>0</v>
      </c>
      <c r="DX5173">
        <v>0</v>
      </c>
      <c r="DY5173" s="4">
        <v>47309</v>
      </c>
      <c r="DZ5173" s="3" t="s">
        <v>5075</v>
      </c>
      <c r="EA5173">
        <v>2</v>
      </c>
      <c r="EB5173">
        <v>0</v>
      </c>
      <c r="EC5173">
        <v>44</v>
      </c>
      <c r="ED5173">
        <v>0</v>
      </c>
      <c r="EE5173">
        <v>2</v>
      </c>
      <c r="EF5173">
        <v>44</v>
      </c>
      <c r="EG5173">
        <v>3.6666669999999999</v>
      </c>
      <c r="EH5173">
        <v>0.55000000000000004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576</v>
      </c>
      <c r="B5174" s="3" t="s">
        <v>577</v>
      </c>
      <c r="C5174" s="3" t="s">
        <v>13</v>
      </c>
      <c r="D5174" s="3" t="s">
        <v>14</v>
      </c>
      <c r="E5174" s="3" t="s">
        <v>1835</v>
      </c>
      <c r="F5174" s="3" t="s">
        <v>1836</v>
      </c>
      <c r="G5174" s="3" t="s">
        <v>1837</v>
      </c>
      <c r="H5174" s="3" t="s">
        <v>1838</v>
      </c>
      <c r="I5174" s="3" t="s">
        <v>73</v>
      </c>
      <c r="J5174" s="3" t="s">
        <v>74</v>
      </c>
      <c r="K5174" s="3" t="s">
        <v>1745</v>
      </c>
      <c r="L5174" s="3" t="s">
        <v>1746</v>
      </c>
      <c r="M5174" s="3" t="s">
        <v>579</v>
      </c>
      <c r="N5174" s="3" t="s">
        <v>1540</v>
      </c>
      <c r="O5174">
        <v>1</v>
      </c>
      <c r="P5174" s="3" t="s">
        <v>3733</v>
      </c>
      <c r="Q5174" s="3" t="s">
        <v>3733</v>
      </c>
      <c r="R5174" s="3" t="s">
        <v>3733</v>
      </c>
      <c r="S5174" s="3" t="s">
        <v>1245</v>
      </c>
      <c r="T5174" s="3" t="s">
        <v>2950</v>
      </c>
      <c r="U5174" s="3" t="s">
        <v>581</v>
      </c>
      <c r="V5174" s="3" t="s">
        <v>582</v>
      </c>
      <c r="W5174" s="3" t="s">
        <v>583</v>
      </c>
      <c r="X5174" s="3" t="s">
        <v>583</v>
      </c>
      <c r="Y5174" s="3" t="s">
        <v>644</v>
      </c>
      <c r="Z5174" s="3" t="s">
        <v>3817</v>
      </c>
      <c r="AA5174" s="3" t="s">
        <v>585</v>
      </c>
      <c r="AB5174">
        <v>0</v>
      </c>
      <c r="AC5174">
        <v>0</v>
      </c>
      <c r="AD5174">
        <v>230</v>
      </c>
      <c r="AE5174">
        <v>0</v>
      </c>
      <c r="AF5174">
        <v>0</v>
      </c>
      <c r="AG5174">
        <v>230</v>
      </c>
      <c r="AH5174">
        <v>0</v>
      </c>
      <c r="AI5174">
        <v>0</v>
      </c>
      <c r="AJ5174">
        <v>0</v>
      </c>
      <c r="AK5174">
        <v>0</v>
      </c>
      <c r="AL5174">
        <v>280</v>
      </c>
      <c r="AM5174">
        <v>0</v>
      </c>
      <c r="AN5174">
        <v>0</v>
      </c>
      <c r="AO5174">
        <v>280</v>
      </c>
      <c r="AP5174">
        <v>0</v>
      </c>
      <c r="AQ5174">
        <v>0</v>
      </c>
      <c r="AR5174">
        <v>0</v>
      </c>
      <c r="AS5174">
        <v>0</v>
      </c>
      <c r="AT5174">
        <v>230</v>
      </c>
      <c r="AU5174">
        <v>0</v>
      </c>
      <c r="AV5174">
        <v>0</v>
      </c>
      <c r="AW5174">
        <v>230</v>
      </c>
      <c r="AX5174">
        <v>0</v>
      </c>
      <c r="AY5174">
        <v>0</v>
      </c>
      <c r="AZ5174">
        <v>0</v>
      </c>
      <c r="BA5174">
        <v>0</v>
      </c>
      <c r="BB5174">
        <v>390</v>
      </c>
      <c r="BC5174">
        <v>0</v>
      </c>
      <c r="BD5174">
        <v>0</v>
      </c>
      <c r="BE5174">
        <v>390</v>
      </c>
      <c r="BF5174">
        <v>0</v>
      </c>
      <c r="BG5174">
        <v>0</v>
      </c>
      <c r="BH5174">
        <v>0</v>
      </c>
      <c r="BI5174">
        <v>0</v>
      </c>
      <c r="BJ5174">
        <v>190</v>
      </c>
      <c r="BK5174">
        <v>0</v>
      </c>
      <c r="BL5174">
        <v>0</v>
      </c>
      <c r="BM5174">
        <v>190</v>
      </c>
      <c r="BN5174">
        <v>0</v>
      </c>
      <c r="BO5174">
        <v>0</v>
      </c>
      <c r="BP5174">
        <v>0</v>
      </c>
      <c r="BQ5174">
        <v>0</v>
      </c>
      <c r="BR5174">
        <v>250</v>
      </c>
      <c r="BS5174">
        <v>0</v>
      </c>
      <c r="BT5174">
        <v>0</v>
      </c>
      <c r="BU5174">
        <v>250</v>
      </c>
      <c r="BV5174">
        <v>0</v>
      </c>
      <c r="BW5174">
        <v>0</v>
      </c>
      <c r="BX5174">
        <v>0</v>
      </c>
      <c r="BY5174">
        <v>0</v>
      </c>
      <c r="BZ5174">
        <v>250</v>
      </c>
      <c r="CA5174">
        <v>0</v>
      </c>
      <c r="CB5174">
        <v>0</v>
      </c>
      <c r="CC5174">
        <v>250</v>
      </c>
      <c r="CD5174">
        <v>0</v>
      </c>
      <c r="CE5174">
        <v>0</v>
      </c>
      <c r="CF5174">
        <v>0</v>
      </c>
      <c r="CG5174">
        <v>0</v>
      </c>
      <c r="CH5174">
        <v>360</v>
      </c>
      <c r="CI5174">
        <v>0</v>
      </c>
      <c r="CJ5174">
        <v>0</v>
      </c>
      <c r="CK5174">
        <v>360</v>
      </c>
      <c r="CL5174">
        <v>0</v>
      </c>
      <c r="CM5174">
        <v>0</v>
      </c>
      <c r="CN5174">
        <v>0</v>
      </c>
      <c r="CO5174">
        <v>0</v>
      </c>
      <c r="CP5174">
        <v>280</v>
      </c>
      <c r="CQ5174">
        <v>0</v>
      </c>
      <c r="CR5174">
        <v>0</v>
      </c>
      <c r="CS5174">
        <v>280</v>
      </c>
      <c r="CT5174">
        <v>0</v>
      </c>
      <c r="CU5174">
        <v>0</v>
      </c>
      <c r="CV5174">
        <v>0</v>
      </c>
      <c r="CW5174">
        <v>0</v>
      </c>
      <c r="CX5174">
        <v>660</v>
      </c>
      <c r="CY5174">
        <v>0</v>
      </c>
      <c r="CZ5174">
        <v>0</v>
      </c>
      <c r="DA5174">
        <v>660</v>
      </c>
      <c r="DB5174">
        <v>0</v>
      </c>
      <c r="DC5174">
        <v>0</v>
      </c>
      <c r="DD5174">
        <v>0</v>
      </c>
      <c r="DE5174">
        <v>0</v>
      </c>
      <c r="DF5174">
        <v>220</v>
      </c>
      <c r="DG5174">
        <v>0</v>
      </c>
      <c r="DH5174">
        <v>0</v>
      </c>
      <c r="DI5174">
        <v>220</v>
      </c>
      <c r="DJ5174">
        <v>0</v>
      </c>
      <c r="DK5174">
        <v>0</v>
      </c>
      <c r="DL5174">
        <v>0</v>
      </c>
      <c r="DM5174">
        <v>0</v>
      </c>
      <c r="DN5174">
        <v>270</v>
      </c>
      <c r="DO5174">
        <v>0</v>
      </c>
      <c r="DP5174">
        <v>0</v>
      </c>
      <c r="DQ5174">
        <v>270</v>
      </c>
      <c r="DR5174">
        <v>0</v>
      </c>
      <c r="DS5174">
        <v>0</v>
      </c>
      <c r="DT5174">
        <v>450</v>
      </c>
      <c r="DU5174">
        <v>0.146563</v>
      </c>
      <c r="DV5174">
        <v>0</v>
      </c>
      <c r="DW5174">
        <v>0</v>
      </c>
      <c r="DX5174">
        <v>0</v>
      </c>
      <c r="DY5174" s="4">
        <v>47269</v>
      </c>
      <c r="DZ5174" s="3" t="s">
        <v>5075</v>
      </c>
      <c r="EA5174">
        <v>180</v>
      </c>
      <c r="EB5174">
        <v>0</v>
      </c>
      <c r="EC5174">
        <v>3610</v>
      </c>
      <c r="ED5174">
        <v>0</v>
      </c>
      <c r="EE5174">
        <v>180</v>
      </c>
      <c r="EF5174">
        <v>3610</v>
      </c>
      <c r="EG5174">
        <v>300.83333299999998</v>
      </c>
      <c r="EH5174">
        <v>0.6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576</v>
      </c>
      <c r="B5175" s="3" t="s">
        <v>577</v>
      </c>
      <c r="C5175" s="3" t="s">
        <v>13</v>
      </c>
      <c r="D5175" s="3" t="s">
        <v>14</v>
      </c>
      <c r="E5175" s="3" t="s">
        <v>1741</v>
      </c>
      <c r="F5175" s="3" t="s">
        <v>1742</v>
      </c>
      <c r="G5175" s="3" t="s">
        <v>1743</v>
      </c>
      <c r="H5175" s="3" t="s">
        <v>1744</v>
      </c>
      <c r="I5175" s="3" t="s">
        <v>332</v>
      </c>
      <c r="J5175" s="3" t="s">
        <v>333</v>
      </c>
      <c r="K5175" s="3" t="s">
        <v>1784</v>
      </c>
      <c r="L5175" s="3" t="s">
        <v>1793</v>
      </c>
      <c r="M5175" s="3" t="s">
        <v>579</v>
      </c>
      <c r="N5175" s="3" t="s">
        <v>1540</v>
      </c>
      <c r="O5175">
        <v>1</v>
      </c>
      <c r="P5175" s="3" t="s">
        <v>3733</v>
      </c>
      <c r="Q5175" s="3" t="s">
        <v>3733</v>
      </c>
      <c r="R5175" s="3" t="s">
        <v>3733</v>
      </c>
      <c r="S5175" s="3" t="s">
        <v>856</v>
      </c>
      <c r="T5175" s="3" t="s">
        <v>2585</v>
      </c>
      <c r="U5175" s="3" t="s">
        <v>581</v>
      </c>
      <c r="V5175" s="3" t="s">
        <v>582</v>
      </c>
      <c r="W5175" s="3" t="s">
        <v>849</v>
      </c>
      <c r="X5175" s="3" t="s">
        <v>850</v>
      </c>
      <c r="Y5175" s="3" t="s">
        <v>584</v>
      </c>
      <c r="Z5175" s="3" t="s">
        <v>817</v>
      </c>
      <c r="AA5175" s="3" t="s">
        <v>585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2</v>
      </c>
      <c r="BB5175">
        <v>0</v>
      </c>
      <c r="BC5175">
        <v>0</v>
      </c>
      <c r="BD5175">
        <v>0</v>
      </c>
      <c r="BE5175">
        <v>2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2</v>
      </c>
      <c r="DU5175">
        <v>13.75</v>
      </c>
      <c r="DV5175">
        <v>0</v>
      </c>
      <c r="DW5175">
        <v>0</v>
      </c>
      <c r="DX5175">
        <v>0</v>
      </c>
      <c r="DY5175" s="4">
        <v>46904</v>
      </c>
      <c r="DZ5175" s="3" t="s">
        <v>5075</v>
      </c>
      <c r="EA5175">
        <v>2</v>
      </c>
      <c r="EB5175">
        <v>0</v>
      </c>
      <c r="EC5175">
        <v>2</v>
      </c>
      <c r="ED5175">
        <v>0</v>
      </c>
      <c r="EE5175">
        <v>2</v>
      </c>
      <c r="EF5175">
        <v>2</v>
      </c>
      <c r="EG5175">
        <v>2</v>
      </c>
      <c r="EH5175">
        <v>1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576</v>
      </c>
      <c r="B5176" s="3" t="s">
        <v>577</v>
      </c>
      <c r="C5176" s="3" t="s">
        <v>13</v>
      </c>
      <c r="D5176" s="3" t="s">
        <v>14</v>
      </c>
      <c r="E5176" s="3" t="s">
        <v>1741</v>
      </c>
      <c r="F5176" s="3" t="s">
        <v>1742</v>
      </c>
      <c r="G5176" s="3" t="s">
        <v>1743</v>
      </c>
      <c r="H5176" s="3" t="s">
        <v>1744</v>
      </c>
      <c r="I5176" s="3" t="s">
        <v>228</v>
      </c>
      <c r="J5176" s="3" t="s">
        <v>229</v>
      </c>
      <c r="K5176" s="3" t="s">
        <v>1784</v>
      </c>
      <c r="L5176" s="3" t="s">
        <v>1793</v>
      </c>
      <c r="M5176" s="3" t="s">
        <v>579</v>
      </c>
      <c r="N5176" s="3" t="s">
        <v>1540</v>
      </c>
      <c r="O5176">
        <v>1</v>
      </c>
      <c r="P5176" s="3" t="s">
        <v>3733</v>
      </c>
      <c r="Q5176" s="3" t="s">
        <v>3733</v>
      </c>
      <c r="R5176" s="3" t="s">
        <v>3733</v>
      </c>
      <c r="S5176" s="3" t="s">
        <v>655</v>
      </c>
      <c r="T5176" s="3" t="s">
        <v>2289</v>
      </c>
      <c r="U5176" s="3" t="s">
        <v>587</v>
      </c>
      <c r="V5176" s="3" t="s">
        <v>597</v>
      </c>
      <c r="W5176" s="3" t="s">
        <v>4365</v>
      </c>
      <c r="X5176" s="3" t="s">
        <v>4366</v>
      </c>
      <c r="Y5176" s="3" t="s">
        <v>644</v>
      </c>
      <c r="Z5176" s="3" t="s">
        <v>3816</v>
      </c>
      <c r="AA5176" s="3" t="s">
        <v>585</v>
      </c>
      <c r="AB5176">
        <v>0</v>
      </c>
      <c r="AC5176">
        <v>2</v>
      </c>
      <c r="AD5176">
        <v>0</v>
      </c>
      <c r="AE5176">
        <v>0</v>
      </c>
      <c r="AF5176">
        <v>0</v>
      </c>
      <c r="AG5176">
        <v>2</v>
      </c>
      <c r="AH5176">
        <v>0</v>
      </c>
      <c r="AI5176">
        <v>0</v>
      </c>
      <c r="AJ5176">
        <v>0</v>
      </c>
      <c r="AK5176">
        <v>3</v>
      </c>
      <c r="AL5176">
        <v>0</v>
      </c>
      <c r="AM5176">
        <v>0</v>
      </c>
      <c r="AN5176">
        <v>0</v>
      </c>
      <c r="AO5176">
        <v>3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4</v>
      </c>
      <c r="BB5176">
        <v>0</v>
      </c>
      <c r="BC5176">
        <v>0</v>
      </c>
      <c r="BD5176">
        <v>0</v>
      </c>
      <c r="BE5176">
        <v>4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3</v>
      </c>
      <c r="BR5176">
        <v>0</v>
      </c>
      <c r="BS5176">
        <v>0</v>
      </c>
      <c r="BT5176">
        <v>0</v>
      </c>
      <c r="BU5176">
        <v>3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2</v>
      </c>
      <c r="CH5176">
        <v>0</v>
      </c>
      <c r="CI5176">
        <v>0</v>
      </c>
      <c r="CJ5176">
        <v>0</v>
      </c>
      <c r="CK5176">
        <v>2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3</v>
      </c>
      <c r="CX5176">
        <v>0</v>
      </c>
      <c r="CY5176">
        <v>0</v>
      </c>
      <c r="CZ5176">
        <v>0</v>
      </c>
      <c r="DA5176">
        <v>3</v>
      </c>
      <c r="DB5176">
        <v>0</v>
      </c>
      <c r="DC5176">
        <v>0</v>
      </c>
      <c r="DD5176">
        <v>0</v>
      </c>
      <c r="DE5176">
        <v>3</v>
      </c>
      <c r="DF5176">
        <v>0</v>
      </c>
      <c r="DG5176">
        <v>0</v>
      </c>
      <c r="DH5176">
        <v>0</v>
      </c>
      <c r="DI5176">
        <v>3</v>
      </c>
      <c r="DJ5176">
        <v>0</v>
      </c>
      <c r="DK5176">
        <v>0</v>
      </c>
      <c r="DL5176">
        <v>0</v>
      </c>
      <c r="DM5176">
        <v>1</v>
      </c>
      <c r="DN5176">
        <v>0</v>
      </c>
      <c r="DO5176">
        <v>0</v>
      </c>
      <c r="DP5176">
        <v>0</v>
      </c>
      <c r="DQ5176">
        <v>1</v>
      </c>
      <c r="DR5176">
        <v>0</v>
      </c>
      <c r="DS5176">
        <v>0</v>
      </c>
      <c r="DT5176">
        <v>6</v>
      </c>
      <c r="DU5176">
        <v>5.625</v>
      </c>
      <c r="DV5176">
        <v>0</v>
      </c>
      <c r="DW5176">
        <v>0</v>
      </c>
      <c r="DX5176">
        <v>0</v>
      </c>
      <c r="DY5176" s="4">
        <v>46446</v>
      </c>
      <c r="DZ5176" s="3" t="s">
        <v>5075</v>
      </c>
      <c r="EA5176">
        <v>5</v>
      </c>
      <c r="EB5176">
        <v>0</v>
      </c>
      <c r="EC5176">
        <v>21</v>
      </c>
      <c r="ED5176">
        <v>0</v>
      </c>
      <c r="EE5176">
        <v>5</v>
      </c>
      <c r="EF5176">
        <v>21</v>
      </c>
      <c r="EG5176">
        <v>2.625</v>
      </c>
      <c r="EH5176">
        <v>1.9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576</v>
      </c>
      <c r="B5177" s="3" t="s">
        <v>577</v>
      </c>
      <c r="C5177" s="3" t="s">
        <v>13</v>
      </c>
      <c r="D5177" s="3" t="s">
        <v>14</v>
      </c>
      <c r="E5177" s="3" t="s">
        <v>1741</v>
      </c>
      <c r="F5177" s="3" t="s">
        <v>1742</v>
      </c>
      <c r="G5177" s="3" t="s">
        <v>1743</v>
      </c>
      <c r="H5177" s="3" t="s">
        <v>1744</v>
      </c>
      <c r="I5177" s="3" t="s">
        <v>203</v>
      </c>
      <c r="J5177" s="3" t="s">
        <v>204</v>
      </c>
      <c r="K5177" s="3" t="s">
        <v>1784</v>
      </c>
      <c r="L5177" s="3" t="s">
        <v>1793</v>
      </c>
      <c r="M5177" s="3" t="s">
        <v>579</v>
      </c>
      <c r="N5177" s="3" t="s">
        <v>1540</v>
      </c>
      <c r="O5177">
        <v>2</v>
      </c>
      <c r="P5177" s="3" t="s">
        <v>3733</v>
      </c>
      <c r="Q5177" s="3" t="s">
        <v>3733</v>
      </c>
      <c r="R5177" s="3" t="s">
        <v>3733</v>
      </c>
      <c r="S5177" s="3" t="s">
        <v>646</v>
      </c>
      <c r="T5177" s="3" t="s">
        <v>2283</v>
      </c>
      <c r="U5177" s="3" t="s">
        <v>647</v>
      </c>
      <c r="V5177" s="3" t="s">
        <v>597</v>
      </c>
      <c r="W5177" s="3" t="s">
        <v>4368</v>
      </c>
      <c r="X5177" s="3" t="s">
        <v>4369</v>
      </c>
      <c r="Y5177" s="3" t="s">
        <v>644</v>
      </c>
      <c r="Z5177" s="3" t="s">
        <v>3817</v>
      </c>
      <c r="AA5177" s="3" t="s">
        <v>585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1</v>
      </c>
      <c r="AM5177">
        <v>0</v>
      </c>
      <c r="AN5177">
        <v>0</v>
      </c>
      <c r="AO5177">
        <v>1</v>
      </c>
      <c r="AP5177">
        <v>0</v>
      </c>
      <c r="AQ5177">
        <v>0</v>
      </c>
      <c r="AR5177">
        <v>0</v>
      </c>
      <c r="AS5177">
        <v>0</v>
      </c>
      <c r="AT5177">
        <v>1</v>
      </c>
      <c r="AU5177">
        <v>0</v>
      </c>
      <c r="AV5177">
        <v>0</v>
      </c>
      <c r="AW5177">
        <v>1</v>
      </c>
      <c r="AX5177">
        <v>0</v>
      </c>
      <c r="AY5177">
        <v>0</v>
      </c>
      <c r="AZ5177">
        <v>0</v>
      </c>
      <c r="BA5177">
        <v>0</v>
      </c>
      <c r="BB5177">
        <v>1</v>
      </c>
      <c r="BC5177">
        <v>0</v>
      </c>
      <c r="BD5177">
        <v>0</v>
      </c>
      <c r="BE5177">
        <v>1</v>
      </c>
      <c r="BF5177">
        <v>0</v>
      </c>
      <c r="BG5177">
        <v>0</v>
      </c>
      <c r="BH5177">
        <v>0</v>
      </c>
      <c r="BI5177">
        <v>0</v>
      </c>
      <c r="BJ5177">
        <v>2</v>
      </c>
      <c r="BK5177">
        <v>0</v>
      </c>
      <c r="BL5177">
        <v>0</v>
      </c>
      <c r="BM5177">
        <v>2</v>
      </c>
      <c r="BN5177">
        <v>0</v>
      </c>
      <c r="BO5177">
        <v>0</v>
      </c>
      <c r="BP5177">
        <v>0</v>
      </c>
      <c r="BQ5177">
        <v>0</v>
      </c>
      <c r="BR5177">
        <v>1</v>
      </c>
      <c r="BS5177">
        <v>0</v>
      </c>
      <c r="BT5177">
        <v>0</v>
      </c>
      <c r="BU5177">
        <v>1</v>
      </c>
      <c r="BV5177">
        <v>0</v>
      </c>
      <c r="BW5177">
        <v>0</v>
      </c>
      <c r="BX5177">
        <v>0</v>
      </c>
      <c r="BY5177">
        <v>0</v>
      </c>
      <c r="BZ5177">
        <v>1</v>
      </c>
      <c r="CA5177">
        <v>0</v>
      </c>
      <c r="CB5177">
        <v>0</v>
      </c>
      <c r="CC5177">
        <v>1</v>
      </c>
      <c r="CD5177">
        <v>0</v>
      </c>
      <c r="CE5177">
        <v>0</v>
      </c>
      <c r="CF5177">
        <v>0</v>
      </c>
      <c r="CG5177">
        <v>0</v>
      </c>
      <c r="CH5177">
        <v>1</v>
      </c>
      <c r="CI5177">
        <v>0</v>
      </c>
      <c r="CJ5177">
        <v>0</v>
      </c>
      <c r="CK5177">
        <v>1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3</v>
      </c>
      <c r="CY5177">
        <v>0</v>
      </c>
      <c r="CZ5177">
        <v>0</v>
      </c>
      <c r="DA5177">
        <v>3</v>
      </c>
      <c r="DB5177">
        <v>0</v>
      </c>
      <c r="DC5177">
        <v>0</v>
      </c>
      <c r="DD5177">
        <v>0</v>
      </c>
      <c r="DE5177">
        <v>0</v>
      </c>
      <c r="DF5177">
        <v>1</v>
      </c>
      <c r="DG5177">
        <v>0</v>
      </c>
      <c r="DH5177">
        <v>0</v>
      </c>
      <c r="DI5177">
        <v>1</v>
      </c>
      <c r="DJ5177">
        <v>0</v>
      </c>
      <c r="DK5177">
        <v>0</v>
      </c>
      <c r="DL5177">
        <v>0</v>
      </c>
      <c r="DM5177">
        <v>0</v>
      </c>
      <c r="DN5177">
        <v>1</v>
      </c>
      <c r="DO5177">
        <v>0</v>
      </c>
      <c r="DP5177">
        <v>0</v>
      </c>
      <c r="DQ5177">
        <v>1</v>
      </c>
      <c r="DR5177">
        <v>0</v>
      </c>
      <c r="DS5177">
        <v>0</v>
      </c>
      <c r="DT5177">
        <v>3</v>
      </c>
      <c r="DU5177">
        <v>7.5186919999999997</v>
      </c>
      <c r="DV5177">
        <v>0</v>
      </c>
      <c r="DW5177">
        <v>0</v>
      </c>
      <c r="DX5177">
        <v>0</v>
      </c>
      <c r="DY5177" s="4">
        <v>46022</v>
      </c>
      <c r="DZ5177" s="3" t="s">
        <v>5075</v>
      </c>
      <c r="EA5177">
        <v>2</v>
      </c>
      <c r="EB5177">
        <v>0</v>
      </c>
      <c r="EC5177">
        <v>13</v>
      </c>
      <c r="ED5177">
        <v>0</v>
      </c>
      <c r="EE5177">
        <v>2</v>
      </c>
      <c r="EF5177">
        <v>13</v>
      </c>
      <c r="EG5177">
        <v>1.3</v>
      </c>
      <c r="EH5177">
        <v>1.54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576</v>
      </c>
      <c r="B5178" s="3" t="s">
        <v>577</v>
      </c>
      <c r="C5178" s="3" t="s">
        <v>13</v>
      </c>
      <c r="D5178" s="3" t="s">
        <v>14</v>
      </c>
      <c r="E5178" s="3" t="s">
        <v>1835</v>
      </c>
      <c r="F5178" s="3" t="s">
        <v>1836</v>
      </c>
      <c r="G5178" s="3" t="s">
        <v>1837</v>
      </c>
      <c r="H5178" s="3" t="s">
        <v>1838</v>
      </c>
      <c r="I5178" s="3" t="s">
        <v>137</v>
      </c>
      <c r="J5178" s="3" t="s">
        <v>138</v>
      </c>
      <c r="K5178" s="3" t="s">
        <v>1784</v>
      </c>
      <c r="L5178" s="3" t="s">
        <v>1793</v>
      </c>
      <c r="M5178" s="3" t="s">
        <v>579</v>
      </c>
      <c r="N5178" s="3" t="s">
        <v>1540</v>
      </c>
      <c r="O5178">
        <v>1</v>
      </c>
      <c r="P5178" s="3" t="s">
        <v>3733</v>
      </c>
      <c r="Q5178" s="3" t="s">
        <v>3733</v>
      </c>
      <c r="R5178" s="3" t="s">
        <v>3733</v>
      </c>
      <c r="S5178" s="3" t="s">
        <v>1216</v>
      </c>
      <c r="T5178" s="3" t="s">
        <v>2917</v>
      </c>
      <c r="U5178" s="3" t="s">
        <v>645</v>
      </c>
      <c r="V5178" s="3" t="s">
        <v>597</v>
      </c>
      <c r="W5178" s="3" t="s">
        <v>597</v>
      </c>
      <c r="X5178" s="3" t="s">
        <v>4367</v>
      </c>
      <c r="Y5178" s="3" t="s">
        <v>644</v>
      </c>
      <c r="Z5178" s="3" t="s">
        <v>3816</v>
      </c>
      <c r="AA5178" s="3" t="s">
        <v>585</v>
      </c>
      <c r="AB5178">
        <v>0</v>
      </c>
      <c r="AC5178">
        <v>1</v>
      </c>
      <c r="AD5178">
        <v>0</v>
      </c>
      <c r="AE5178">
        <v>0</v>
      </c>
      <c r="AF5178">
        <v>0</v>
      </c>
      <c r="AG5178">
        <v>1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3</v>
      </c>
      <c r="BR5178">
        <v>0</v>
      </c>
      <c r="BS5178">
        <v>0</v>
      </c>
      <c r="BT5178">
        <v>0</v>
      </c>
      <c r="BU5178">
        <v>3</v>
      </c>
      <c r="BV5178">
        <v>0</v>
      </c>
      <c r="BW5178">
        <v>0</v>
      </c>
      <c r="BX5178">
        <v>0</v>
      </c>
      <c r="BY5178">
        <v>1</v>
      </c>
      <c r="BZ5178">
        <v>0</v>
      </c>
      <c r="CA5178">
        <v>0</v>
      </c>
      <c r="CB5178">
        <v>0</v>
      </c>
      <c r="CC5178">
        <v>1</v>
      </c>
      <c r="CD5178">
        <v>0</v>
      </c>
      <c r="CE5178">
        <v>0</v>
      </c>
      <c r="CF5178">
        <v>0</v>
      </c>
      <c r="CG5178">
        <v>1</v>
      </c>
      <c r="CH5178">
        <v>0</v>
      </c>
      <c r="CI5178">
        <v>0</v>
      </c>
      <c r="CJ5178">
        <v>0</v>
      </c>
      <c r="CK5178">
        <v>1</v>
      </c>
      <c r="CL5178">
        <v>0</v>
      </c>
      <c r="CM5178">
        <v>0</v>
      </c>
      <c r="CN5178">
        <v>0</v>
      </c>
      <c r="CO5178">
        <v>4</v>
      </c>
      <c r="CP5178">
        <v>0</v>
      </c>
      <c r="CQ5178">
        <v>0</v>
      </c>
      <c r="CR5178">
        <v>0</v>
      </c>
      <c r="CS5178">
        <v>4</v>
      </c>
      <c r="CT5178">
        <v>0</v>
      </c>
      <c r="CU5178">
        <v>0</v>
      </c>
      <c r="CV5178">
        <v>0</v>
      </c>
      <c r="CW5178">
        <v>1</v>
      </c>
      <c r="CX5178">
        <v>0</v>
      </c>
      <c r="CY5178">
        <v>0</v>
      </c>
      <c r="CZ5178">
        <v>0</v>
      </c>
      <c r="DA5178">
        <v>1</v>
      </c>
      <c r="DB5178">
        <v>0</v>
      </c>
      <c r="DC5178">
        <v>0</v>
      </c>
      <c r="DD5178">
        <v>0</v>
      </c>
      <c r="DE5178">
        <v>5</v>
      </c>
      <c r="DF5178">
        <v>0</v>
      </c>
      <c r="DG5178">
        <v>0</v>
      </c>
      <c r="DH5178">
        <v>0</v>
      </c>
      <c r="DI5178">
        <v>5</v>
      </c>
      <c r="DJ5178">
        <v>0</v>
      </c>
      <c r="DK5178">
        <v>0</v>
      </c>
      <c r="DL5178">
        <v>0</v>
      </c>
      <c r="DM5178">
        <v>5</v>
      </c>
      <c r="DN5178">
        <v>0</v>
      </c>
      <c r="DO5178">
        <v>0</v>
      </c>
      <c r="DP5178">
        <v>0</v>
      </c>
      <c r="DQ5178">
        <v>5</v>
      </c>
      <c r="DR5178">
        <v>0</v>
      </c>
      <c r="DS5178">
        <v>0</v>
      </c>
      <c r="DT5178">
        <v>5</v>
      </c>
      <c r="DU5178">
        <v>2.4375</v>
      </c>
      <c r="DV5178">
        <v>5</v>
      </c>
      <c r="DW5178">
        <v>0</v>
      </c>
      <c r="DX5178">
        <v>0</v>
      </c>
      <c r="DY5178" s="4">
        <v>46752</v>
      </c>
      <c r="DZ5178" s="3" t="s">
        <v>5075</v>
      </c>
      <c r="EA5178">
        <v>5</v>
      </c>
      <c r="EB5178">
        <v>0</v>
      </c>
      <c r="EC5178">
        <v>21</v>
      </c>
      <c r="ED5178">
        <v>0</v>
      </c>
      <c r="EE5178">
        <v>5</v>
      </c>
      <c r="EF5178">
        <v>21</v>
      </c>
      <c r="EG5178">
        <v>2.625</v>
      </c>
      <c r="EH5178">
        <v>1.9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576</v>
      </c>
      <c r="B5179" s="3" t="s">
        <v>577</v>
      </c>
      <c r="C5179" s="3" t="s">
        <v>13</v>
      </c>
      <c r="D5179" s="3" t="s">
        <v>14</v>
      </c>
      <c r="E5179" s="3" t="s">
        <v>1741</v>
      </c>
      <c r="F5179" s="3" t="s">
        <v>1742</v>
      </c>
      <c r="G5179" s="3" t="s">
        <v>1743</v>
      </c>
      <c r="H5179" s="3" t="s">
        <v>1744</v>
      </c>
      <c r="I5179" s="3" t="s">
        <v>220</v>
      </c>
      <c r="J5179" s="3" t="s">
        <v>221</v>
      </c>
      <c r="K5179" s="3" t="s">
        <v>1784</v>
      </c>
      <c r="L5179" s="3" t="s">
        <v>1793</v>
      </c>
      <c r="M5179" s="3" t="s">
        <v>579</v>
      </c>
      <c r="N5179" s="3" t="s">
        <v>1540</v>
      </c>
      <c r="O5179">
        <v>1</v>
      </c>
      <c r="P5179" s="3" t="s">
        <v>3733</v>
      </c>
      <c r="Q5179" s="3" t="s">
        <v>3733</v>
      </c>
      <c r="R5179" s="3" t="s">
        <v>3733</v>
      </c>
      <c r="S5179" s="3" t="s">
        <v>619</v>
      </c>
      <c r="T5179" s="3" t="s">
        <v>2257</v>
      </c>
      <c r="U5179" s="3" t="s">
        <v>616</v>
      </c>
      <c r="V5179" s="3" t="s">
        <v>582</v>
      </c>
      <c r="W5179" s="3" t="s">
        <v>583</v>
      </c>
      <c r="X5179" s="3" t="s">
        <v>583</v>
      </c>
      <c r="Y5179" s="3" t="s">
        <v>644</v>
      </c>
      <c r="Z5179" s="3" t="s">
        <v>3816</v>
      </c>
      <c r="AA5179" s="3" t="s">
        <v>585</v>
      </c>
      <c r="AB5179">
        <v>0</v>
      </c>
      <c r="AC5179">
        <v>50</v>
      </c>
      <c r="AD5179">
        <v>0</v>
      </c>
      <c r="AE5179">
        <v>0</v>
      </c>
      <c r="AF5179">
        <v>0</v>
      </c>
      <c r="AG5179">
        <v>50</v>
      </c>
      <c r="AH5179">
        <v>0</v>
      </c>
      <c r="AI5179">
        <v>0</v>
      </c>
      <c r="AJ5179">
        <v>0</v>
      </c>
      <c r="AK5179">
        <v>18</v>
      </c>
      <c r="AL5179">
        <v>0</v>
      </c>
      <c r="AM5179">
        <v>0</v>
      </c>
      <c r="AN5179">
        <v>0</v>
      </c>
      <c r="AO5179">
        <v>18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40</v>
      </c>
      <c r="DU5179">
        <v>1.1499999999999999</v>
      </c>
      <c r="DV5179">
        <v>0</v>
      </c>
      <c r="DW5179">
        <v>0</v>
      </c>
      <c r="DX5179">
        <v>0</v>
      </c>
      <c r="DY5179" s="4">
        <v>47422</v>
      </c>
      <c r="DZ5179" s="3" t="s">
        <v>5075</v>
      </c>
      <c r="EA5179">
        <v>40</v>
      </c>
      <c r="EB5179">
        <v>0</v>
      </c>
      <c r="EC5179">
        <v>68</v>
      </c>
      <c r="ED5179">
        <v>0</v>
      </c>
      <c r="EE5179">
        <v>40</v>
      </c>
      <c r="EF5179">
        <v>68</v>
      </c>
      <c r="EG5179">
        <v>34</v>
      </c>
      <c r="EH5179">
        <v>1.18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576</v>
      </c>
      <c r="B5180" s="3" t="s">
        <v>577</v>
      </c>
      <c r="C5180" s="3" t="s">
        <v>13</v>
      </c>
      <c r="D5180" s="3" t="s">
        <v>14</v>
      </c>
      <c r="E5180" s="3" t="s">
        <v>1741</v>
      </c>
      <c r="F5180" s="3" t="s">
        <v>1742</v>
      </c>
      <c r="G5180" s="3" t="s">
        <v>1743</v>
      </c>
      <c r="H5180" s="3" t="s">
        <v>1744</v>
      </c>
      <c r="I5180" s="3" t="s">
        <v>69</v>
      </c>
      <c r="J5180" s="3" t="s">
        <v>70</v>
      </c>
      <c r="K5180" s="3" t="s">
        <v>1745</v>
      </c>
      <c r="L5180" s="3" t="s">
        <v>1845</v>
      </c>
      <c r="M5180" s="3" t="s">
        <v>579</v>
      </c>
      <c r="N5180" s="3" t="s">
        <v>1540</v>
      </c>
      <c r="O5180">
        <v>1</v>
      </c>
      <c r="P5180" s="3" t="s">
        <v>3733</v>
      </c>
      <c r="Q5180" s="3" t="s">
        <v>3733</v>
      </c>
      <c r="R5180" s="3" t="s">
        <v>3733</v>
      </c>
      <c r="S5180" s="3" t="s">
        <v>972</v>
      </c>
      <c r="T5180" s="3" t="s">
        <v>4163</v>
      </c>
      <c r="U5180" s="3" t="s">
        <v>581</v>
      </c>
      <c r="V5180" s="3" t="s">
        <v>582</v>
      </c>
      <c r="W5180" s="3" t="s">
        <v>933</v>
      </c>
      <c r="X5180" s="3" t="s">
        <v>933</v>
      </c>
      <c r="Y5180" s="3" t="s">
        <v>644</v>
      </c>
      <c r="Z5180" s="3" t="s">
        <v>3816</v>
      </c>
      <c r="AA5180" s="3" t="s">
        <v>585</v>
      </c>
      <c r="AB5180">
        <v>0</v>
      </c>
      <c r="AC5180">
        <v>164</v>
      </c>
      <c r="AD5180">
        <v>2</v>
      </c>
      <c r="AE5180">
        <v>0</v>
      </c>
      <c r="AF5180">
        <v>0</v>
      </c>
      <c r="AG5180">
        <v>166</v>
      </c>
      <c r="AH5180">
        <v>0</v>
      </c>
      <c r="AI5180">
        <v>0</v>
      </c>
      <c r="AJ5180">
        <v>0</v>
      </c>
      <c r="AK5180">
        <v>187</v>
      </c>
      <c r="AL5180">
        <v>1</v>
      </c>
      <c r="AM5180">
        <v>0</v>
      </c>
      <c r="AN5180">
        <v>0</v>
      </c>
      <c r="AO5180">
        <v>188</v>
      </c>
      <c r="AP5180">
        <v>0</v>
      </c>
      <c r="AQ5180">
        <v>0</v>
      </c>
      <c r="AR5180">
        <v>0</v>
      </c>
      <c r="AS5180">
        <v>108</v>
      </c>
      <c r="AT5180">
        <v>0</v>
      </c>
      <c r="AU5180">
        <v>0</v>
      </c>
      <c r="AV5180">
        <v>0</v>
      </c>
      <c r="AW5180">
        <v>108</v>
      </c>
      <c r="AX5180">
        <v>0</v>
      </c>
      <c r="AY5180">
        <v>0</v>
      </c>
      <c r="AZ5180">
        <v>0</v>
      </c>
      <c r="BA5180">
        <v>195</v>
      </c>
      <c r="BB5180">
        <v>1</v>
      </c>
      <c r="BC5180">
        <v>0</v>
      </c>
      <c r="BD5180">
        <v>0</v>
      </c>
      <c r="BE5180">
        <v>196</v>
      </c>
      <c r="BF5180">
        <v>0</v>
      </c>
      <c r="BG5180">
        <v>0</v>
      </c>
      <c r="BH5180">
        <v>0</v>
      </c>
      <c r="BI5180">
        <v>128</v>
      </c>
      <c r="BJ5180">
        <v>8</v>
      </c>
      <c r="BK5180">
        <v>0</v>
      </c>
      <c r="BL5180">
        <v>0</v>
      </c>
      <c r="BM5180">
        <v>136</v>
      </c>
      <c r="BN5180">
        <v>0</v>
      </c>
      <c r="BO5180">
        <v>0</v>
      </c>
      <c r="BP5180">
        <v>2</v>
      </c>
      <c r="BQ5180">
        <v>120</v>
      </c>
      <c r="BR5180">
        <v>17</v>
      </c>
      <c r="BS5180">
        <v>0</v>
      </c>
      <c r="BT5180">
        <v>0</v>
      </c>
      <c r="BU5180">
        <v>139</v>
      </c>
      <c r="BV5180">
        <v>0</v>
      </c>
      <c r="BW5180">
        <v>0</v>
      </c>
      <c r="BX5180">
        <v>0</v>
      </c>
      <c r="BY5180">
        <v>199</v>
      </c>
      <c r="BZ5180">
        <v>63</v>
      </c>
      <c r="CA5180">
        <v>0</v>
      </c>
      <c r="CB5180">
        <v>0</v>
      </c>
      <c r="CC5180">
        <v>262</v>
      </c>
      <c r="CD5180">
        <v>0</v>
      </c>
      <c r="CE5180">
        <v>0</v>
      </c>
      <c r="CF5180">
        <v>0</v>
      </c>
      <c r="CG5180">
        <v>100</v>
      </c>
      <c r="CH5180">
        <v>11</v>
      </c>
      <c r="CI5180">
        <v>0</v>
      </c>
      <c r="CJ5180">
        <v>0</v>
      </c>
      <c r="CK5180">
        <v>111</v>
      </c>
      <c r="CL5180">
        <v>0</v>
      </c>
      <c r="CM5180">
        <v>0</v>
      </c>
      <c r="CN5180">
        <v>0</v>
      </c>
      <c r="CO5180">
        <v>174</v>
      </c>
      <c r="CP5180">
        <v>30</v>
      </c>
      <c r="CQ5180">
        <v>0</v>
      </c>
      <c r="CR5180">
        <v>0</v>
      </c>
      <c r="CS5180">
        <v>204</v>
      </c>
      <c r="CT5180">
        <v>0</v>
      </c>
      <c r="CU5180">
        <v>0</v>
      </c>
      <c r="CV5180">
        <v>0</v>
      </c>
      <c r="CW5180">
        <v>146</v>
      </c>
      <c r="CX5180">
        <v>1</v>
      </c>
      <c r="CY5180">
        <v>0</v>
      </c>
      <c r="CZ5180">
        <v>0</v>
      </c>
      <c r="DA5180">
        <v>147</v>
      </c>
      <c r="DB5180">
        <v>0</v>
      </c>
      <c r="DC5180">
        <v>0</v>
      </c>
      <c r="DD5180">
        <v>0</v>
      </c>
      <c r="DE5180">
        <v>136</v>
      </c>
      <c r="DF5180">
        <v>7</v>
      </c>
      <c r="DG5180">
        <v>0</v>
      </c>
      <c r="DH5180">
        <v>0</v>
      </c>
      <c r="DI5180">
        <v>143</v>
      </c>
      <c r="DJ5180">
        <v>0</v>
      </c>
      <c r="DK5180">
        <v>0</v>
      </c>
      <c r="DL5180">
        <v>1</v>
      </c>
      <c r="DM5180">
        <v>289</v>
      </c>
      <c r="DN5180">
        <v>64</v>
      </c>
      <c r="DO5180">
        <v>0</v>
      </c>
      <c r="DP5180">
        <v>0</v>
      </c>
      <c r="DQ5180">
        <v>354</v>
      </c>
      <c r="DR5180">
        <v>0</v>
      </c>
      <c r="DS5180">
        <v>0</v>
      </c>
      <c r="DT5180">
        <v>606</v>
      </c>
      <c r="DU5180">
        <v>0.29949999999999999</v>
      </c>
      <c r="DV5180">
        <v>100</v>
      </c>
      <c r="DW5180">
        <v>0</v>
      </c>
      <c r="DX5180">
        <v>0</v>
      </c>
      <c r="DY5180" s="4">
        <v>47118</v>
      </c>
      <c r="DZ5180" s="3" t="s">
        <v>5075</v>
      </c>
      <c r="EA5180">
        <v>352</v>
      </c>
      <c r="EB5180">
        <v>0</v>
      </c>
      <c r="EC5180">
        <v>2154</v>
      </c>
      <c r="ED5180">
        <v>0</v>
      </c>
      <c r="EE5180">
        <v>352</v>
      </c>
      <c r="EF5180">
        <v>2154</v>
      </c>
      <c r="EG5180">
        <v>179.5</v>
      </c>
      <c r="EH5180">
        <v>1.96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576</v>
      </c>
      <c r="B5181" s="3" t="s">
        <v>577</v>
      </c>
      <c r="C5181" s="3" t="s">
        <v>13</v>
      </c>
      <c r="D5181" s="3" t="s">
        <v>14</v>
      </c>
      <c r="E5181" s="3" t="s">
        <v>1741</v>
      </c>
      <c r="F5181" s="3" t="s">
        <v>1742</v>
      </c>
      <c r="G5181" s="3" t="s">
        <v>1743</v>
      </c>
      <c r="H5181" s="3" t="s">
        <v>1744</v>
      </c>
      <c r="I5181" s="3" t="s">
        <v>280</v>
      </c>
      <c r="J5181" s="3" t="s">
        <v>281</v>
      </c>
      <c r="K5181" s="3" t="s">
        <v>1784</v>
      </c>
      <c r="L5181" s="3" t="s">
        <v>1785</v>
      </c>
      <c r="M5181" s="3" t="s">
        <v>579</v>
      </c>
      <c r="N5181" s="3" t="s">
        <v>1540</v>
      </c>
      <c r="O5181">
        <v>1</v>
      </c>
      <c r="P5181" s="3" t="s">
        <v>3733</v>
      </c>
      <c r="Q5181" s="3" t="s">
        <v>3733</v>
      </c>
      <c r="R5181" s="3" t="s">
        <v>3733</v>
      </c>
      <c r="S5181" s="3" t="s">
        <v>1142</v>
      </c>
      <c r="T5181" s="3" t="s">
        <v>2824</v>
      </c>
      <c r="U5181" s="3" t="s">
        <v>643</v>
      </c>
      <c r="V5181" s="3" t="s">
        <v>597</v>
      </c>
      <c r="W5181" s="3" t="s">
        <v>597</v>
      </c>
      <c r="X5181" s="3" t="s">
        <v>4367</v>
      </c>
      <c r="Y5181" s="3" t="s">
        <v>644</v>
      </c>
      <c r="Z5181" s="3" t="s">
        <v>3816</v>
      </c>
      <c r="AA5181" s="3" t="s">
        <v>585</v>
      </c>
      <c r="AB5181">
        <v>0</v>
      </c>
      <c r="AC5181">
        <v>657</v>
      </c>
      <c r="AD5181">
        <v>0</v>
      </c>
      <c r="AE5181">
        <v>0</v>
      </c>
      <c r="AF5181">
        <v>0</v>
      </c>
      <c r="AG5181">
        <v>657</v>
      </c>
      <c r="AH5181">
        <v>0</v>
      </c>
      <c r="AI5181">
        <v>0</v>
      </c>
      <c r="AJ5181">
        <v>0</v>
      </c>
      <c r="AK5181">
        <v>1144</v>
      </c>
      <c r="AL5181">
        <v>0</v>
      </c>
      <c r="AM5181">
        <v>0</v>
      </c>
      <c r="AN5181">
        <v>0</v>
      </c>
      <c r="AO5181">
        <v>1144</v>
      </c>
      <c r="AP5181">
        <v>0</v>
      </c>
      <c r="AQ5181">
        <v>0</v>
      </c>
      <c r="AR5181">
        <v>0</v>
      </c>
      <c r="AS5181">
        <v>460</v>
      </c>
      <c r="AT5181">
        <v>0</v>
      </c>
      <c r="AU5181">
        <v>0</v>
      </c>
      <c r="AV5181">
        <v>0</v>
      </c>
      <c r="AW5181">
        <v>460</v>
      </c>
      <c r="AX5181">
        <v>0</v>
      </c>
      <c r="AY5181">
        <v>0</v>
      </c>
      <c r="AZ5181">
        <v>0</v>
      </c>
      <c r="BA5181">
        <v>497</v>
      </c>
      <c r="BB5181">
        <v>0</v>
      </c>
      <c r="BC5181">
        <v>0</v>
      </c>
      <c r="BD5181">
        <v>0</v>
      </c>
      <c r="BE5181">
        <v>497</v>
      </c>
      <c r="BF5181">
        <v>0</v>
      </c>
      <c r="BG5181">
        <v>0</v>
      </c>
      <c r="BH5181">
        <v>0</v>
      </c>
      <c r="BI5181">
        <v>655</v>
      </c>
      <c r="BJ5181">
        <v>0</v>
      </c>
      <c r="BK5181">
        <v>0</v>
      </c>
      <c r="BL5181">
        <v>0</v>
      </c>
      <c r="BM5181">
        <v>655</v>
      </c>
      <c r="BN5181">
        <v>0</v>
      </c>
      <c r="BO5181">
        <v>0</v>
      </c>
      <c r="BP5181">
        <v>0</v>
      </c>
      <c r="BQ5181">
        <v>448</v>
      </c>
      <c r="BR5181">
        <v>0</v>
      </c>
      <c r="BS5181">
        <v>0</v>
      </c>
      <c r="BT5181">
        <v>0</v>
      </c>
      <c r="BU5181">
        <v>448</v>
      </c>
      <c r="BV5181">
        <v>0</v>
      </c>
      <c r="BW5181">
        <v>0</v>
      </c>
      <c r="BX5181">
        <v>0</v>
      </c>
      <c r="BY5181">
        <v>345</v>
      </c>
      <c r="BZ5181">
        <v>0</v>
      </c>
      <c r="CA5181">
        <v>0</v>
      </c>
      <c r="CB5181">
        <v>0</v>
      </c>
      <c r="CC5181">
        <v>345</v>
      </c>
      <c r="CD5181">
        <v>0</v>
      </c>
      <c r="CE5181">
        <v>0</v>
      </c>
      <c r="CF5181">
        <v>0</v>
      </c>
      <c r="CG5181">
        <v>717</v>
      </c>
      <c r="CH5181">
        <v>10</v>
      </c>
      <c r="CI5181">
        <v>0</v>
      </c>
      <c r="CJ5181">
        <v>0</v>
      </c>
      <c r="CK5181">
        <v>727</v>
      </c>
      <c r="CL5181">
        <v>0</v>
      </c>
      <c r="CM5181">
        <v>0</v>
      </c>
      <c r="CN5181">
        <v>0</v>
      </c>
      <c r="CO5181">
        <v>596</v>
      </c>
      <c r="CP5181">
        <v>0</v>
      </c>
      <c r="CQ5181">
        <v>0</v>
      </c>
      <c r="CR5181">
        <v>0</v>
      </c>
      <c r="CS5181">
        <v>596</v>
      </c>
      <c r="CT5181">
        <v>0</v>
      </c>
      <c r="CU5181">
        <v>0</v>
      </c>
      <c r="CV5181">
        <v>0</v>
      </c>
      <c r="CW5181">
        <v>486</v>
      </c>
      <c r="CX5181">
        <v>0</v>
      </c>
      <c r="CY5181">
        <v>0</v>
      </c>
      <c r="CZ5181">
        <v>0</v>
      </c>
      <c r="DA5181">
        <v>486</v>
      </c>
      <c r="DB5181">
        <v>0</v>
      </c>
      <c r="DC5181">
        <v>0</v>
      </c>
      <c r="DD5181">
        <v>0</v>
      </c>
      <c r="DE5181">
        <v>122</v>
      </c>
      <c r="DF5181">
        <v>0</v>
      </c>
      <c r="DG5181">
        <v>0</v>
      </c>
      <c r="DH5181">
        <v>0</v>
      </c>
      <c r="DI5181">
        <v>122</v>
      </c>
      <c r="DJ5181">
        <v>0</v>
      </c>
      <c r="DK5181">
        <v>0</v>
      </c>
      <c r="DL5181">
        <v>0</v>
      </c>
      <c r="DM5181">
        <v>1112</v>
      </c>
      <c r="DN5181">
        <v>0</v>
      </c>
      <c r="DO5181">
        <v>0</v>
      </c>
      <c r="DP5181">
        <v>0</v>
      </c>
      <c r="DQ5181">
        <v>1112</v>
      </c>
      <c r="DR5181">
        <v>0</v>
      </c>
      <c r="DS5181">
        <v>0</v>
      </c>
      <c r="DT5181">
        <v>2158</v>
      </c>
      <c r="DU5181">
        <v>0.15287500000000001</v>
      </c>
      <c r="DV5181">
        <v>100</v>
      </c>
      <c r="DW5181">
        <v>0</v>
      </c>
      <c r="DX5181">
        <v>0</v>
      </c>
      <c r="DY5181" s="4">
        <v>46812</v>
      </c>
      <c r="DZ5181" s="3" t="s">
        <v>5075</v>
      </c>
      <c r="EA5181">
        <v>1146</v>
      </c>
      <c r="EB5181">
        <v>0</v>
      </c>
      <c r="EC5181">
        <v>7249</v>
      </c>
      <c r="ED5181">
        <v>0</v>
      </c>
      <c r="EE5181">
        <v>1146</v>
      </c>
      <c r="EF5181">
        <v>7249</v>
      </c>
      <c r="EG5181">
        <v>604.08333300000004</v>
      </c>
      <c r="EH5181">
        <v>1.9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576</v>
      </c>
      <c r="B5182" s="3" t="s">
        <v>577</v>
      </c>
      <c r="C5182" s="3" t="s">
        <v>13</v>
      </c>
      <c r="D5182" s="3" t="s">
        <v>14</v>
      </c>
      <c r="E5182" s="3" t="s">
        <v>1741</v>
      </c>
      <c r="F5182" s="3" t="s">
        <v>1742</v>
      </c>
      <c r="G5182" s="3" t="s">
        <v>1743</v>
      </c>
      <c r="H5182" s="3" t="s">
        <v>1744</v>
      </c>
      <c r="I5182" s="3" t="s">
        <v>426</v>
      </c>
      <c r="J5182" s="3" t="s">
        <v>427</v>
      </c>
      <c r="K5182" s="3" t="s">
        <v>1784</v>
      </c>
      <c r="L5182" s="3" t="s">
        <v>1793</v>
      </c>
      <c r="M5182" s="3" t="s">
        <v>579</v>
      </c>
      <c r="N5182" s="3" t="s">
        <v>1540</v>
      </c>
      <c r="O5182">
        <v>1</v>
      </c>
      <c r="P5182" s="3" t="s">
        <v>3733</v>
      </c>
      <c r="Q5182" s="3" t="s">
        <v>3733</v>
      </c>
      <c r="R5182" s="3" t="s">
        <v>3733</v>
      </c>
      <c r="S5182" s="3" t="s">
        <v>724</v>
      </c>
      <c r="T5182" s="3" t="s">
        <v>2440</v>
      </c>
      <c r="U5182" s="3" t="s">
        <v>581</v>
      </c>
      <c r="V5182" s="3" t="s">
        <v>582</v>
      </c>
      <c r="W5182" s="3" t="s">
        <v>583</v>
      </c>
      <c r="X5182" s="3" t="s">
        <v>583</v>
      </c>
      <c r="Y5182" s="3" t="s">
        <v>584</v>
      </c>
      <c r="Z5182" s="3" t="s">
        <v>3817</v>
      </c>
      <c r="AA5182" s="3" t="s">
        <v>585</v>
      </c>
      <c r="AB5182">
        <v>0</v>
      </c>
      <c r="AC5182">
        <v>0</v>
      </c>
      <c r="AD5182">
        <v>20</v>
      </c>
      <c r="AE5182">
        <v>0</v>
      </c>
      <c r="AF5182">
        <v>0</v>
      </c>
      <c r="AG5182">
        <v>20</v>
      </c>
      <c r="AH5182">
        <v>0</v>
      </c>
      <c r="AI5182">
        <v>0</v>
      </c>
      <c r="AJ5182">
        <v>0</v>
      </c>
      <c r="AK5182">
        <v>0</v>
      </c>
      <c r="AL5182">
        <v>2</v>
      </c>
      <c r="AM5182">
        <v>0</v>
      </c>
      <c r="AN5182">
        <v>0</v>
      </c>
      <c r="AO5182">
        <v>2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10</v>
      </c>
      <c r="BC5182">
        <v>0</v>
      </c>
      <c r="BD5182">
        <v>0</v>
      </c>
      <c r="BE5182">
        <v>10</v>
      </c>
      <c r="BF5182">
        <v>0</v>
      </c>
      <c r="BG5182">
        <v>0</v>
      </c>
      <c r="BH5182">
        <v>0</v>
      </c>
      <c r="BI5182">
        <v>0</v>
      </c>
      <c r="BJ5182">
        <v>8</v>
      </c>
      <c r="BK5182">
        <v>0</v>
      </c>
      <c r="BL5182">
        <v>0</v>
      </c>
      <c r="BM5182">
        <v>8</v>
      </c>
      <c r="BN5182">
        <v>0</v>
      </c>
      <c r="BO5182">
        <v>0</v>
      </c>
      <c r="BP5182">
        <v>0</v>
      </c>
      <c r="BQ5182">
        <v>0</v>
      </c>
      <c r="BR5182">
        <v>22</v>
      </c>
      <c r="BS5182">
        <v>0</v>
      </c>
      <c r="BT5182">
        <v>0</v>
      </c>
      <c r="BU5182">
        <v>22</v>
      </c>
      <c r="BV5182">
        <v>0</v>
      </c>
      <c r="BW5182">
        <v>0</v>
      </c>
      <c r="BX5182">
        <v>0</v>
      </c>
      <c r="BY5182">
        <v>0</v>
      </c>
      <c r="BZ5182">
        <v>10</v>
      </c>
      <c r="CA5182">
        <v>0</v>
      </c>
      <c r="CB5182">
        <v>0</v>
      </c>
      <c r="CC5182">
        <v>10</v>
      </c>
      <c r="CD5182">
        <v>0</v>
      </c>
      <c r="CE5182">
        <v>0</v>
      </c>
      <c r="CF5182">
        <v>0</v>
      </c>
      <c r="CG5182">
        <v>0</v>
      </c>
      <c r="CH5182">
        <v>4</v>
      </c>
      <c r="CI5182">
        <v>0</v>
      </c>
      <c r="CJ5182">
        <v>0</v>
      </c>
      <c r="CK5182">
        <v>4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42</v>
      </c>
      <c r="CY5182">
        <v>0</v>
      </c>
      <c r="CZ5182">
        <v>0</v>
      </c>
      <c r="DA5182">
        <v>42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10</v>
      </c>
      <c r="DO5182">
        <v>0</v>
      </c>
      <c r="DP5182">
        <v>0</v>
      </c>
      <c r="DQ5182">
        <v>10</v>
      </c>
      <c r="DR5182">
        <v>0</v>
      </c>
      <c r="DS5182">
        <v>0</v>
      </c>
      <c r="DT5182">
        <v>28</v>
      </c>
      <c r="DU5182">
        <v>0.36875000000000002</v>
      </c>
      <c r="DV5182">
        <v>0</v>
      </c>
      <c r="DW5182">
        <v>0</v>
      </c>
      <c r="DX5182">
        <v>0</v>
      </c>
      <c r="DY5182" s="4">
        <v>47299</v>
      </c>
      <c r="DZ5182" s="3" t="s">
        <v>5075</v>
      </c>
      <c r="EA5182">
        <v>18</v>
      </c>
      <c r="EB5182">
        <v>0</v>
      </c>
      <c r="EC5182">
        <v>128</v>
      </c>
      <c r="ED5182">
        <v>0</v>
      </c>
      <c r="EE5182">
        <v>18</v>
      </c>
      <c r="EF5182">
        <v>128</v>
      </c>
      <c r="EG5182">
        <v>14.222222</v>
      </c>
      <c r="EH5182">
        <v>1.27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576</v>
      </c>
      <c r="B5183" s="3" t="s">
        <v>577</v>
      </c>
      <c r="C5183" s="3" t="s">
        <v>13</v>
      </c>
      <c r="D5183" s="3" t="s">
        <v>14</v>
      </c>
      <c r="E5183" s="3" t="s">
        <v>1741</v>
      </c>
      <c r="F5183" s="3" t="s">
        <v>1742</v>
      </c>
      <c r="G5183" s="3" t="s">
        <v>1743</v>
      </c>
      <c r="H5183" s="3" t="s">
        <v>1744</v>
      </c>
      <c r="I5183" s="3" t="s">
        <v>195</v>
      </c>
      <c r="J5183" s="3" t="s">
        <v>196</v>
      </c>
      <c r="K5183" s="3" t="s">
        <v>1784</v>
      </c>
      <c r="L5183" s="3" t="s">
        <v>1793</v>
      </c>
      <c r="M5183" s="3" t="s">
        <v>579</v>
      </c>
      <c r="N5183" s="3" t="s">
        <v>1540</v>
      </c>
      <c r="O5183">
        <v>1</v>
      </c>
      <c r="P5183" s="3" t="s">
        <v>3733</v>
      </c>
      <c r="Q5183" s="3" t="s">
        <v>3733</v>
      </c>
      <c r="R5183" s="3" t="s">
        <v>3733</v>
      </c>
      <c r="S5183" s="3" t="s">
        <v>880</v>
      </c>
      <c r="T5183" s="3" t="s">
        <v>2618</v>
      </c>
      <c r="U5183" s="3" t="s">
        <v>647</v>
      </c>
      <c r="V5183" s="3" t="s">
        <v>597</v>
      </c>
      <c r="W5183" s="3" t="s">
        <v>4368</v>
      </c>
      <c r="X5183" s="3" t="s">
        <v>4369</v>
      </c>
      <c r="Y5183" s="3" t="s">
        <v>644</v>
      </c>
      <c r="Z5183" s="3" t="s">
        <v>3817</v>
      </c>
      <c r="AA5183" s="3" t="s">
        <v>585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1</v>
      </c>
      <c r="AU5183">
        <v>0</v>
      </c>
      <c r="AV5183">
        <v>0</v>
      </c>
      <c r="AW5183">
        <v>1</v>
      </c>
      <c r="AX5183">
        <v>0</v>
      </c>
      <c r="AY5183">
        <v>2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1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2</v>
      </c>
      <c r="CY5183">
        <v>0</v>
      </c>
      <c r="CZ5183">
        <v>0</v>
      </c>
      <c r="DA5183">
        <v>2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1</v>
      </c>
      <c r="DU5183">
        <v>107.10208</v>
      </c>
      <c r="DV5183">
        <v>0</v>
      </c>
      <c r="DW5183">
        <v>0</v>
      </c>
      <c r="DX5183">
        <v>0</v>
      </c>
      <c r="DY5183" s="4">
        <v>46477</v>
      </c>
      <c r="DZ5183" s="3" t="s">
        <v>5075</v>
      </c>
      <c r="EA5183">
        <v>1</v>
      </c>
      <c r="EB5183">
        <v>0</v>
      </c>
      <c r="EC5183">
        <v>3</v>
      </c>
      <c r="ED5183">
        <v>0</v>
      </c>
      <c r="EE5183">
        <v>1</v>
      </c>
      <c r="EF5183">
        <v>3</v>
      </c>
      <c r="EG5183">
        <v>1.5</v>
      </c>
      <c r="EH5183">
        <v>0.67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576</v>
      </c>
      <c r="B5184" s="3" t="s">
        <v>577</v>
      </c>
      <c r="C5184" s="3" t="s">
        <v>13</v>
      </c>
      <c r="D5184" s="3" t="s">
        <v>14</v>
      </c>
      <c r="E5184" s="3" t="s">
        <v>1741</v>
      </c>
      <c r="F5184" s="3" t="s">
        <v>1742</v>
      </c>
      <c r="G5184" s="3" t="s">
        <v>1743</v>
      </c>
      <c r="H5184" s="3" t="s">
        <v>1744</v>
      </c>
      <c r="I5184" s="3" t="s">
        <v>87</v>
      </c>
      <c r="J5184" s="3" t="s">
        <v>88</v>
      </c>
      <c r="K5184" s="3" t="s">
        <v>1784</v>
      </c>
      <c r="L5184" s="3" t="s">
        <v>1793</v>
      </c>
      <c r="M5184" s="3" t="s">
        <v>579</v>
      </c>
      <c r="N5184" s="3" t="s">
        <v>1540</v>
      </c>
      <c r="O5184">
        <v>2</v>
      </c>
      <c r="P5184" s="3" t="s">
        <v>3733</v>
      </c>
      <c r="Q5184" s="3" t="s">
        <v>3733</v>
      </c>
      <c r="R5184" s="3" t="s">
        <v>3733</v>
      </c>
      <c r="S5184" s="3" t="s">
        <v>1019</v>
      </c>
      <c r="T5184" s="3" t="s">
        <v>2700</v>
      </c>
      <c r="U5184" s="3" t="s">
        <v>647</v>
      </c>
      <c r="V5184" s="3" t="s">
        <v>597</v>
      </c>
      <c r="W5184" s="3" t="s">
        <v>597</v>
      </c>
      <c r="X5184" s="3" t="s">
        <v>4367</v>
      </c>
      <c r="Y5184" s="3" t="s">
        <v>644</v>
      </c>
      <c r="Z5184" s="3" t="s">
        <v>3816</v>
      </c>
      <c r="AA5184" s="3" t="s">
        <v>585</v>
      </c>
      <c r="AB5184">
        <v>0</v>
      </c>
      <c r="AC5184">
        <v>4</v>
      </c>
      <c r="AD5184">
        <v>0</v>
      </c>
      <c r="AE5184">
        <v>0</v>
      </c>
      <c r="AF5184">
        <v>0</v>
      </c>
      <c r="AG5184">
        <v>4</v>
      </c>
      <c r="AH5184">
        <v>0</v>
      </c>
      <c r="AI5184">
        <v>0</v>
      </c>
      <c r="AJ5184">
        <v>0</v>
      </c>
      <c r="AK5184">
        <v>1</v>
      </c>
      <c r="AL5184">
        <v>0</v>
      </c>
      <c r="AM5184">
        <v>0</v>
      </c>
      <c r="AN5184">
        <v>0</v>
      </c>
      <c r="AO5184">
        <v>1</v>
      </c>
      <c r="AP5184">
        <v>0</v>
      </c>
      <c r="AQ5184">
        <v>0</v>
      </c>
      <c r="AR5184">
        <v>0</v>
      </c>
      <c r="AS5184">
        <v>1</v>
      </c>
      <c r="AT5184">
        <v>0</v>
      </c>
      <c r="AU5184">
        <v>0</v>
      </c>
      <c r="AV5184">
        <v>0</v>
      </c>
      <c r="AW5184">
        <v>1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3</v>
      </c>
      <c r="BR5184">
        <v>0</v>
      </c>
      <c r="BS5184">
        <v>0</v>
      </c>
      <c r="BT5184">
        <v>0</v>
      </c>
      <c r="BU5184">
        <v>3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3</v>
      </c>
      <c r="DN5184">
        <v>0</v>
      </c>
      <c r="DO5184">
        <v>0</v>
      </c>
      <c r="DP5184">
        <v>0</v>
      </c>
      <c r="DQ5184">
        <v>3</v>
      </c>
      <c r="DR5184">
        <v>0</v>
      </c>
      <c r="DS5184">
        <v>0</v>
      </c>
      <c r="DT5184">
        <v>6</v>
      </c>
      <c r="DU5184">
        <v>2.5</v>
      </c>
      <c r="DV5184">
        <v>0</v>
      </c>
      <c r="DW5184">
        <v>0</v>
      </c>
      <c r="DX5184">
        <v>0</v>
      </c>
      <c r="DY5184" s="4">
        <v>46234</v>
      </c>
      <c r="DZ5184" s="3" t="s">
        <v>5075</v>
      </c>
      <c r="EA5184">
        <v>3</v>
      </c>
      <c r="EB5184">
        <v>0</v>
      </c>
      <c r="EC5184">
        <v>12</v>
      </c>
      <c r="ED5184">
        <v>0</v>
      </c>
      <c r="EE5184">
        <v>3</v>
      </c>
      <c r="EF5184">
        <v>12</v>
      </c>
      <c r="EG5184">
        <v>2.4</v>
      </c>
      <c r="EH5184">
        <v>1.25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576</v>
      </c>
      <c r="B5185" s="3" t="s">
        <v>577</v>
      </c>
      <c r="C5185" s="3" t="s">
        <v>13</v>
      </c>
      <c r="D5185" s="3" t="s">
        <v>14</v>
      </c>
      <c r="E5185" s="3" t="s">
        <v>1741</v>
      </c>
      <c r="F5185" s="3" t="s">
        <v>1742</v>
      </c>
      <c r="G5185" s="3" t="s">
        <v>1743</v>
      </c>
      <c r="H5185" s="3" t="s">
        <v>1744</v>
      </c>
      <c r="I5185" s="3" t="s">
        <v>278</v>
      </c>
      <c r="J5185" s="3" t="s">
        <v>279</v>
      </c>
      <c r="K5185" s="3" t="s">
        <v>1784</v>
      </c>
      <c r="L5185" s="3" t="s">
        <v>1793</v>
      </c>
      <c r="M5185" s="3" t="s">
        <v>579</v>
      </c>
      <c r="N5185" s="3" t="s">
        <v>1540</v>
      </c>
      <c r="O5185">
        <v>3</v>
      </c>
      <c r="P5185" s="3" t="s">
        <v>3733</v>
      </c>
      <c r="Q5185" s="3" t="s">
        <v>3733</v>
      </c>
      <c r="R5185" s="3" t="s">
        <v>3733</v>
      </c>
      <c r="S5185" s="3" t="s">
        <v>1060</v>
      </c>
      <c r="T5185" s="3" t="s">
        <v>2736</v>
      </c>
      <c r="U5185" s="3" t="s">
        <v>643</v>
      </c>
      <c r="V5185" s="3" t="s">
        <v>597</v>
      </c>
      <c r="W5185" s="3" t="s">
        <v>597</v>
      </c>
      <c r="X5185" s="3" t="s">
        <v>4367</v>
      </c>
      <c r="Y5185" s="3" t="s">
        <v>644</v>
      </c>
      <c r="Z5185" s="3" t="s">
        <v>3816</v>
      </c>
      <c r="AA5185" s="3" t="s">
        <v>585</v>
      </c>
      <c r="AB5185">
        <v>0</v>
      </c>
      <c r="AC5185">
        <v>15</v>
      </c>
      <c r="AD5185">
        <v>0</v>
      </c>
      <c r="AE5185">
        <v>0</v>
      </c>
      <c r="AF5185">
        <v>0</v>
      </c>
      <c r="AG5185">
        <v>15</v>
      </c>
      <c r="AH5185">
        <v>0</v>
      </c>
      <c r="AI5185">
        <v>0</v>
      </c>
      <c r="AJ5185">
        <v>0</v>
      </c>
      <c r="AK5185">
        <v>28</v>
      </c>
      <c r="AL5185">
        <v>0</v>
      </c>
      <c r="AM5185">
        <v>0</v>
      </c>
      <c r="AN5185">
        <v>0</v>
      </c>
      <c r="AO5185">
        <v>28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18</v>
      </c>
      <c r="CH5185">
        <v>0</v>
      </c>
      <c r="CI5185">
        <v>0</v>
      </c>
      <c r="CJ5185">
        <v>0</v>
      </c>
      <c r="CK5185">
        <v>18</v>
      </c>
      <c r="CL5185">
        <v>0</v>
      </c>
      <c r="CM5185">
        <v>0</v>
      </c>
      <c r="CN5185">
        <v>0</v>
      </c>
      <c r="CO5185">
        <v>12</v>
      </c>
      <c r="CP5185">
        <v>0</v>
      </c>
      <c r="CQ5185">
        <v>0</v>
      </c>
      <c r="CR5185">
        <v>0</v>
      </c>
      <c r="CS5185">
        <v>12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5</v>
      </c>
      <c r="DU5185">
        <v>0.64124999999999999</v>
      </c>
      <c r="DV5185">
        <v>0</v>
      </c>
      <c r="DW5185">
        <v>0</v>
      </c>
      <c r="DX5185">
        <v>0</v>
      </c>
      <c r="DY5185" s="4">
        <v>46326</v>
      </c>
      <c r="DZ5185" s="3" t="s">
        <v>5075</v>
      </c>
      <c r="EA5185">
        <v>5</v>
      </c>
      <c r="EB5185">
        <v>0</v>
      </c>
      <c r="EC5185">
        <v>73</v>
      </c>
      <c r="ED5185">
        <v>0</v>
      </c>
      <c r="EE5185">
        <v>5</v>
      </c>
      <c r="EF5185">
        <v>73</v>
      </c>
      <c r="EG5185">
        <v>18.25</v>
      </c>
      <c r="EH5185">
        <v>0.27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576</v>
      </c>
      <c r="B5186" s="3" t="s">
        <v>577</v>
      </c>
      <c r="C5186" s="3" t="s">
        <v>13</v>
      </c>
      <c r="D5186" s="3" t="s">
        <v>14</v>
      </c>
      <c r="E5186" s="3" t="s">
        <v>1741</v>
      </c>
      <c r="F5186" s="3" t="s">
        <v>1742</v>
      </c>
      <c r="G5186" s="3" t="s">
        <v>1743</v>
      </c>
      <c r="H5186" s="3" t="s">
        <v>1744</v>
      </c>
      <c r="I5186" s="3" t="s">
        <v>116</v>
      </c>
      <c r="J5186" s="3" t="s">
        <v>117</v>
      </c>
      <c r="K5186" s="3" t="s">
        <v>1784</v>
      </c>
      <c r="L5186" s="3" t="s">
        <v>1793</v>
      </c>
      <c r="M5186" s="3" t="s">
        <v>579</v>
      </c>
      <c r="N5186" s="3" t="s">
        <v>1540</v>
      </c>
      <c r="O5186">
        <v>2</v>
      </c>
      <c r="P5186" s="3" t="s">
        <v>3733</v>
      </c>
      <c r="Q5186" s="3" t="s">
        <v>3733</v>
      </c>
      <c r="R5186" s="3" t="s">
        <v>3733</v>
      </c>
      <c r="S5186" s="3" t="s">
        <v>1271</v>
      </c>
      <c r="T5186" s="3" t="s">
        <v>4146</v>
      </c>
      <c r="U5186" s="3" t="s">
        <v>581</v>
      </c>
      <c r="V5186" s="3" t="s">
        <v>582</v>
      </c>
      <c r="W5186" s="3" t="s">
        <v>583</v>
      </c>
      <c r="X5186" s="3" t="s">
        <v>583</v>
      </c>
      <c r="Y5186" s="3" t="s">
        <v>644</v>
      </c>
      <c r="Z5186" s="3" t="s">
        <v>3816</v>
      </c>
      <c r="AA5186" s="3" t="s">
        <v>585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15</v>
      </c>
      <c r="AL5186">
        <v>0</v>
      </c>
      <c r="AM5186">
        <v>0</v>
      </c>
      <c r="AN5186">
        <v>0</v>
      </c>
      <c r="AO5186">
        <v>15</v>
      </c>
      <c r="AP5186">
        <v>0</v>
      </c>
      <c r="AQ5186">
        <v>0</v>
      </c>
      <c r="AR5186">
        <v>0</v>
      </c>
      <c r="AS5186">
        <v>20</v>
      </c>
      <c r="AT5186">
        <v>0</v>
      </c>
      <c r="AU5186">
        <v>0</v>
      </c>
      <c r="AV5186">
        <v>0</v>
      </c>
      <c r="AW5186">
        <v>20</v>
      </c>
      <c r="AX5186">
        <v>0</v>
      </c>
      <c r="AY5186">
        <v>0</v>
      </c>
      <c r="AZ5186">
        <v>0</v>
      </c>
      <c r="BA5186">
        <v>10</v>
      </c>
      <c r="BB5186">
        <v>0</v>
      </c>
      <c r="BC5186">
        <v>0</v>
      </c>
      <c r="BD5186">
        <v>0</v>
      </c>
      <c r="BE5186">
        <v>10</v>
      </c>
      <c r="BF5186">
        <v>0</v>
      </c>
      <c r="BG5186">
        <v>0</v>
      </c>
      <c r="BH5186">
        <v>0</v>
      </c>
      <c r="BI5186">
        <v>20</v>
      </c>
      <c r="BJ5186">
        <v>0</v>
      </c>
      <c r="BK5186">
        <v>0</v>
      </c>
      <c r="BL5186">
        <v>0</v>
      </c>
      <c r="BM5186">
        <v>20</v>
      </c>
      <c r="BN5186">
        <v>0</v>
      </c>
      <c r="BO5186">
        <v>0</v>
      </c>
      <c r="BP5186">
        <v>0</v>
      </c>
      <c r="BQ5186">
        <v>10</v>
      </c>
      <c r="BR5186">
        <v>0</v>
      </c>
      <c r="BS5186">
        <v>0</v>
      </c>
      <c r="BT5186">
        <v>0</v>
      </c>
      <c r="BU5186">
        <v>1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30</v>
      </c>
      <c r="CH5186">
        <v>0</v>
      </c>
      <c r="CI5186">
        <v>0</v>
      </c>
      <c r="CJ5186">
        <v>0</v>
      </c>
      <c r="CK5186">
        <v>30</v>
      </c>
      <c r="CL5186">
        <v>0</v>
      </c>
      <c r="CM5186">
        <v>0</v>
      </c>
      <c r="CN5186">
        <v>0</v>
      </c>
      <c r="CO5186">
        <v>36</v>
      </c>
      <c r="CP5186">
        <v>0</v>
      </c>
      <c r="CQ5186">
        <v>0</v>
      </c>
      <c r="CR5186">
        <v>0</v>
      </c>
      <c r="CS5186">
        <v>36</v>
      </c>
      <c r="CT5186">
        <v>0</v>
      </c>
      <c r="CU5186">
        <v>0</v>
      </c>
      <c r="CV5186">
        <v>0</v>
      </c>
      <c r="CW5186">
        <v>100</v>
      </c>
      <c r="CX5186">
        <v>0</v>
      </c>
      <c r="CY5186">
        <v>0</v>
      </c>
      <c r="CZ5186">
        <v>0</v>
      </c>
      <c r="DA5186">
        <v>100</v>
      </c>
      <c r="DB5186">
        <v>0</v>
      </c>
      <c r="DC5186">
        <v>0</v>
      </c>
      <c r="DD5186">
        <v>0</v>
      </c>
      <c r="DE5186">
        <v>25</v>
      </c>
      <c r="DF5186">
        <v>0</v>
      </c>
      <c r="DG5186">
        <v>0</v>
      </c>
      <c r="DH5186">
        <v>0</v>
      </c>
      <c r="DI5186">
        <v>25</v>
      </c>
      <c r="DJ5186">
        <v>0</v>
      </c>
      <c r="DK5186">
        <v>0</v>
      </c>
      <c r="DL5186">
        <v>0</v>
      </c>
      <c r="DM5186">
        <v>70</v>
      </c>
      <c r="DN5186">
        <v>0</v>
      </c>
      <c r="DO5186">
        <v>0</v>
      </c>
      <c r="DP5186">
        <v>0</v>
      </c>
      <c r="DQ5186">
        <v>70</v>
      </c>
      <c r="DR5186">
        <v>0</v>
      </c>
      <c r="DS5186">
        <v>0</v>
      </c>
      <c r="DT5186">
        <v>109</v>
      </c>
      <c r="DU5186">
        <v>0.18875</v>
      </c>
      <c r="DV5186">
        <v>0</v>
      </c>
      <c r="DW5186">
        <v>0</v>
      </c>
      <c r="DX5186">
        <v>0</v>
      </c>
      <c r="DY5186" s="4">
        <v>47330</v>
      </c>
      <c r="DZ5186" s="3" t="s">
        <v>5075</v>
      </c>
      <c r="EA5186">
        <v>39</v>
      </c>
      <c r="EB5186">
        <v>0</v>
      </c>
      <c r="EC5186">
        <v>336</v>
      </c>
      <c r="ED5186">
        <v>0</v>
      </c>
      <c r="EE5186">
        <v>39</v>
      </c>
      <c r="EF5186">
        <v>336</v>
      </c>
      <c r="EG5186">
        <v>33.6</v>
      </c>
      <c r="EH5186">
        <v>1.1599999999999999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576</v>
      </c>
      <c r="B5187" s="3" t="s">
        <v>577</v>
      </c>
      <c r="C5187" s="3" t="s">
        <v>13</v>
      </c>
      <c r="D5187" s="3" t="s">
        <v>14</v>
      </c>
      <c r="E5187" s="3" t="s">
        <v>1741</v>
      </c>
      <c r="F5187" s="3" t="s">
        <v>1742</v>
      </c>
      <c r="G5187" s="3" t="s">
        <v>1743</v>
      </c>
      <c r="H5187" s="3" t="s">
        <v>1744</v>
      </c>
      <c r="I5187" s="3" t="s">
        <v>219</v>
      </c>
      <c r="J5187" s="3" t="s">
        <v>218</v>
      </c>
      <c r="K5187" s="3" t="s">
        <v>1784</v>
      </c>
      <c r="L5187" s="3" t="s">
        <v>1785</v>
      </c>
      <c r="M5187" s="3" t="s">
        <v>579</v>
      </c>
      <c r="N5187" s="3" t="s">
        <v>1540</v>
      </c>
      <c r="O5187">
        <v>1</v>
      </c>
      <c r="P5187" s="3" t="s">
        <v>3733</v>
      </c>
      <c r="Q5187" s="3" t="s">
        <v>3733</v>
      </c>
      <c r="R5187" s="3" t="s">
        <v>3733</v>
      </c>
      <c r="S5187" s="3" t="s">
        <v>3910</v>
      </c>
      <c r="T5187" s="3" t="s">
        <v>3911</v>
      </c>
      <c r="U5187" s="3" t="s">
        <v>710</v>
      </c>
      <c r="V5187" s="3" t="s">
        <v>582</v>
      </c>
      <c r="W5187" s="3" t="s">
        <v>933</v>
      </c>
      <c r="X5187" s="3" t="s">
        <v>933</v>
      </c>
      <c r="Y5187" s="3" t="s">
        <v>584</v>
      </c>
      <c r="Z5187" s="3" t="s">
        <v>3816</v>
      </c>
      <c r="AA5187" s="3" t="s">
        <v>585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4</v>
      </c>
      <c r="BJ5187">
        <v>0</v>
      </c>
      <c r="BK5187">
        <v>0</v>
      </c>
      <c r="BL5187">
        <v>0</v>
      </c>
      <c r="BM5187">
        <v>4</v>
      </c>
      <c r="BN5187">
        <v>0</v>
      </c>
      <c r="BO5187">
        <v>0</v>
      </c>
      <c r="BP5187">
        <v>0</v>
      </c>
      <c r="BQ5187">
        <v>5</v>
      </c>
      <c r="BR5187">
        <v>0</v>
      </c>
      <c r="BS5187">
        <v>0</v>
      </c>
      <c r="BT5187">
        <v>0</v>
      </c>
      <c r="BU5187">
        <v>5</v>
      </c>
      <c r="BV5187">
        <v>0</v>
      </c>
      <c r="BW5187">
        <v>0</v>
      </c>
      <c r="BX5187">
        <v>0</v>
      </c>
      <c r="BY5187">
        <v>0</v>
      </c>
      <c r="BZ5187">
        <v>21</v>
      </c>
      <c r="CA5187">
        <v>0</v>
      </c>
      <c r="CB5187">
        <v>0</v>
      </c>
      <c r="CC5187">
        <v>21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4</v>
      </c>
      <c r="CY5187">
        <v>0</v>
      </c>
      <c r="CZ5187">
        <v>0</v>
      </c>
      <c r="DA5187">
        <v>4</v>
      </c>
      <c r="DB5187">
        <v>0</v>
      </c>
      <c r="DC5187">
        <v>0</v>
      </c>
      <c r="DD5187">
        <v>0</v>
      </c>
      <c r="DE5187">
        <v>0</v>
      </c>
      <c r="DF5187">
        <v>1</v>
      </c>
      <c r="DG5187">
        <v>0</v>
      </c>
      <c r="DH5187">
        <v>0</v>
      </c>
      <c r="DI5187">
        <v>1</v>
      </c>
      <c r="DJ5187">
        <v>0</v>
      </c>
      <c r="DK5187">
        <v>0</v>
      </c>
      <c r="DL5187">
        <v>0</v>
      </c>
      <c r="DM5187">
        <v>0</v>
      </c>
      <c r="DN5187">
        <v>2</v>
      </c>
      <c r="DO5187">
        <v>0</v>
      </c>
      <c r="DP5187">
        <v>0</v>
      </c>
      <c r="DQ5187">
        <v>2</v>
      </c>
      <c r="DR5187">
        <v>0</v>
      </c>
      <c r="DS5187">
        <v>0</v>
      </c>
      <c r="DT5187">
        <v>10</v>
      </c>
      <c r="DU5187">
        <v>99.237499999999997</v>
      </c>
      <c r="DV5187">
        <v>0</v>
      </c>
      <c r="DW5187">
        <v>0</v>
      </c>
      <c r="DX5187">
        <v>0</v>
      </c>
      <c r="DY5187" s="4">
        <v>46022</v>
      </c>
      <c r="DZ5187" s="3" t="s">
        <v>5075</v>
      </c>
      <c r="EA5187">
        <v>8</v>
      </c>
      <c r="EB5187">
        <v>0</v>
      </c>
      <c r="EC5187">
        <v>37</v>
      </c>
      <c r="ED5187">
        <v>0</v>
      </c>
      <c r="EE5187">
        <v>8</v>
      </c>
      <c r="EF5187">
        <v>37</v>
      </c>
      <c r="EG5187">
        <v>6.1666670000000003</v>
      </c>
      <c r="EH5187">
        <v>1.3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576</v>
      </c>
      <c r="B5188" s="3" t="s">
        <v>577</v>
      </c>
      <c r="C5188" s="3" t="s">
        <v>13</v>
      </c>
      <c r="D5188" s="3" t="s">
        <v>14</v>
      </c>
      <c r="E5188" s="3" t="s">
        <v>1741</v>
      </c>
      <c r="F5188" s="3" t="s">
        <v>1742</v>
      </c>
      <c r="G5188" s="3" t="s">
        <v>1743</v>
      </c>
      <c r="H5188" s="3" t="s">
        <v>1744</v>
      </c>
      <c r="I5188" s="3" t="s">
        <v>448</v>
      </c>
      <c r="J5188" s="3" t="s">
        <v>449</v>
      </c>
      <c r="K5188" s="3" t="s">
        <v>1784</v>
      </c>
      <c r="L5188" s="3" t="s">
        <v>1793</v>
      </c>
      <c r="M5188" s="3" t="s">
        <v>579</v>
      </c>
      <c r="N5188" s="3" t="s">
        <v>1540</v>
      </c>
      <c r="O5188">
        <v>1</v>
      </c>
      <c r="P5188" s="3" t="s">
        <v>3733</v>
      </c>
      <c r="Q5188" s="3" t="s">
        <v>3733</v>
      </c>
      <c r="R5188" s="3" t="s">
        <v>3733</v>
      </c>
      <c r="S5188" s="3" t="s">
        <v>1141</v>
      </c>
      <c r="T5188" s="3" t="s">
        <v>2823</v>
      </c>
      <c r="U5188" s="3" t="s">
        <v>645</v>
      </c>
      <c r="V5188" s="3" t="s">
        <v>597</v>
      </c>
      <c r="W5188" s="3" t="s">
        <v>597</v>
      </c>
      <c r="X5188" s="3" t="s">
        <v>4367</v>
      </c>
      <c r="Y5188" s="3" t="s">
        <v>644</v>
      </c>
      <c r="Z5188" s="3" t="s">
        <v>3816</v>
      </c>
      <c r="AA5188" s="3" t="s">
        <v>585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12</v>
      </c>
      <c r="AL5188">
        <v>0</v>
      </c>
      <c r="AM5188">
        <v>0</v>
      </c>
      <c r="AN5188">
        <v>0</v>
      </c>
      <c r="AO5188">
        <v>12</v>
      </c>
      <c r="AP5188">
        <v>0</v>
      </c>
      <c r="AQ5188">
        <v>0</v>
      </c>
      <c r="AR5188">
        <v>0</v>
      </c>
      <c r="AS5188">
        <v>2</v>
      </c>
      <c r="AT5188">
        <v>0</v>
      </c>
      <c r="AU5188">
        <v>0</v>
      </c>
      <c r="AV5188">
        <v>0</v>
      </c>
      <c r="AW5188">
        <v>2</v>
      </c>
      <c r="AX5188">
        <v>0</v>
      </c>
      <c r="AY5188">
        <v>0</v>
      </c>
      <c r="AZ5188">
        <v>0</v>
      </c>
      <c r="BA5188">
        <v>1</v>
      </c>
      <c r="BB5188">
        <v>0</v>
      </c>
      <c r="BC5188">
        <v>0</v>
      </c>
      <c r="BD5188">
        <v>0</v>
      </c>
      <c r="BE5188">
        <v>1</v>
      </c>
      <c r="BF5188">
        <v>0</v>
      </c>
      <c r="BG5188">
        <v>0</v>
      </c>
      <c r="BH5188">
        <v>0</v>
      </c>
      <c r="BI5188">
        <v>2</v>
      </c>
      <c r="BJ5188">
        <v>0</v>
      </c>
      <c r="BK5188">
        <v>0</v>
      </c>
      <c r="BL5188">
        <v>0</v>
      </c>
      <c r="BM5188">
        <v>2</v>
      </c>
      <c r="BN5188">
        <v>0</v>
      </c>
      <c r="BO5188">
        <v>0</v>
      </c>
      <c r="BP5188">
        <v>0</v>
      </c>
      <c r="BQ5188">
        <v>4</v>
      </c>
      <c r="BR5188">
        <v>0</v>
      </c>
      <c r="BS5188">
        <v>0</v>
      </c>
      <c r="BT5188">
        <v>0</v>
      </c>
      <c r="BU5188">
        <v>4</v>
      </c>
      <c r="BV5188">
        <v>0</v>
      </c>
      <c r="BW5188">
        <v>0</v>
      </c>
      <c r="BX5188">
        <v>0</v>
      </c>
      <c r="BY5188">
        <v>2</v>
      </c>
      <c r="BZ5188">
        <v>0</v>
      </c>
      <c r="CA5188">
        <v>0</v>
      </c>
      <c r="CB5188">
        <v>0</v>
      </c>
      <c r="CC5188">
        <v>2</v>
      </c>
      <c r="CD5188">
        <v>0</v>
      </c>
      <c r="CE5188">
        <v>0</v>
      </c>
      <c r="CF5188">
        <v>0</v>
      </c>
      <c r="CG5188">
        <v>3</v>
      </c>
      <c r="CH5188">
        <v>0</v>
      </c>
      <c r="CI5188">
        <v>0</v>
      </c>
      <c r="CJ5188">
        <v>0</v>
      </c>
      <c r="CK5188">
        <v>3</v>
      </c>
      <c r="CL5188">
        <v>0</v>
      </c>
      <c r="CM5188">
        <v>0</v>
      </c>
      <c r="CN5188">
        <v>0</v>
      </c>
      <c r="CO5188">
        <v>11</v>
      </c>
      <c r="CP5188">
        <v>0</v>
      </c>
      <c r="CQ5188">
        <v>0</v>
      </c>
      <c r="CR5188">
        <v>0</v>
      </c>
      <c r="CS5188">
        <v>11</v>
      </c>
      <c r="CT5188">
        <v>0</v>
      </c>
      <c r="CU5188">
        <v>0</v>
      </c>
      <c r="CV5188">
        <v>0</v>
      </c>
      <c r="CW5188">
        <v>5</v>
      </c>
      <c r="CX5188">
        <v>0</v>
      </c>
      <c r="CY5188">
        <v>0</v>
      </c>
      <c r="CZ5188">
        <v>0</v>
      </c>
      <c r="DA5188">
        <v>5</v>
      </c>
      <c r="DB5188">
        <v>0</v>
      </c>
      <c r="DC5188">
        <v>0</v>
      </c>
      <c r="DD5188">
        <v>0</v>
      </c>
      <c r="DE5188">
        <v>6</v>
      </c>
      <c r="DF5188">
        <v>0</v>
      </c>
      <c r="DG5188">
        <v>0</v>
      </c>
      <c r="DH5188">
        <v>0</v>
      </c>
      <c r="DI5188">
        <v>6</v>
      </c>
      <c r="DJ5188">
        <v>0</v>
      </c>
      <c r="DK5188">
        <v>0</v>
      </c>
      <c r="DL5188">
        <v>0</v>
      </c>
      <c r="DM5188">
        <v>11</v>
      </c>
      <c r="DN5188">
        <v>0</v>
      </c>
      <c r="DO5188">
        <v>0</v>
      </c>
      <c r="DP5188">
        <v>0</v>
      </c>
      <c r="DQ5188">
        <v>11</v>
      </c>
      <c r="DR5188">
        <v>0</v>
      </c>
      <c r="DS5188">
        <v>0</v>
      </c>
      <c r="DT5188">
        <v>14</v>
      </c>
      <c r="DU5188">
        <v>1.7261500000000001</v>
      </c>
      <c r="DV5188">
        <v>6</v>
      </c>
      <c r="DW5188">
        <v>0</v>
      </c>
      <c r="DX5188">
        <v>0</v>
      </c>
      <c r="DY5188" s="4">
        <v>46630</v>
      </c>
      <c r="DZ5188" s="3" t="s">
        <v>5075</v>
      </c>
      <c r="EA5188">
        <v>9</v>
      </c>
      <c r="EB5188">
        <v>0</v>
      </c>
      <c r="EC5188">
        <v>59</v>
      </c>
      <c r="ED5188">
        <v>0</v>
      </c>
      <c r="EE5188">
        <v>9</v>
      </c>
      <c r="EF5188">
        <v>59</v>
      </c>
      <c r="EG5188">
        <v>5.3636359999999996</v>
      </c>
      <c r="EH5188">
        <v>1.6800000000000002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576</v>
      </c>
      <c r="B5189" s="3" t="s">
        <v>577</v>
      </c>
      <c r="C5189" s="3" t="s">
        <v>13</v>
      </c>
      <c r="D5189" s="3" t="s">
        <v>14</v>
      </c>
      <c r="E5189" s="3" t="s">
        <v>1895</v>
      </c>
      <c r="F5189" s="3" t="s">
        <v>1896</v>
      </c>
      <c r="G5189" s="3" t="s">
        <v>1862</v>
      </c>
      <c r="H5189" s="3" t="s">
        <v>1863</v>
      </c>
      <c r="I5189" s="3" t="s">
        <v>396</v>
      </c>
      <c r="J5189" s="3" t="s">
        <v>397</v>
      </c>
      <c r="K5189" s="3" t="s">
        <v>1784</v>
      </c>
      <c r="L5189" s="3" t="s">
        <v>1793</v>
      </c>
      <c r="M5189" s="3" t="s">
        <v>579</v>
      </c>
      <c r="N5189" s="3" t="s">
        <v>1540</v>
      </c>
      <c r="O5189">
        <v>2</v>
      </c>
      <c r="P5189" s="3" t="s">
        <v>3733</v>
      </c>
      <c r="Q5189" s="3" t="s">
        <v>3733</v>
      </c>
      <c r="R5189" s="3" t="s">
        <v>3733</v>
      </c>
      <c r="S5189" s="3" t="s">
        <v>1378</v>
      </c>
      <c r="T5189" s="3" t="s">
        <v>2314</v>
      </c>
      <c r="U5189" s="3" t="s">
        <v>710</v>
      </c>
      <c r="V5189" s="3" t="s">
        <v>582</v>
      </c>
      <c r="W5189" s="3" t="s">
        <v>933</v>
      </c>
      <c r="X5189" s="3" t="s">
        <v>933</v>
      </c>
      <c r="Y5189" s="3" t="s">
        <v>584</v>
      </c>
      <c r="Z5189" s="3" t="s">
        <v>3816</v>
      </c>
      <c r="AA5189" s="3" t="s">
        <v>585</v>
      </c>
      <c r="AB5189">
        <v>0</v>
      </c>
      <c r="AC5189">
        <v>0</v>
      </c>
      <c r="AD5189">
        <v>2</v>
      </c>
      <c r="AE5189">
        <v>0</v>
      </c>
      <c r="AF5189">
        <v>0</v>
      </c>
      <c r="AG5189">
        <v>2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17</v>
      </c>
      <c r="AT5189">
        <v>0</v>
      </c>
      <c r="AU5189">
        <v>0</v>
      </c>
      <c r="AV5189">
        <v>0</v>
      </c>
      <c r="AW5189">
        <v>17</v>
      </c>
      <c r="AX5189">
        <v>0</v>
      </c>
      <c r="AY5189">
        <v>0</v>
      </c>
      <c r="AZ5189">
        <v>0</v>
      </c>
      <c r="BA5189">
        <v>24</v>
      </c>
      <c r="BB5189">
        <v>0</v>
      </c>
      <c r="BC5189">
        <v>0</v>
      </c>
      <c r="BD5189">
        <v>0</v>
      </c>
      <c r="BE5189">
        <v>24</v>
      </c>
      <c r="BF5189">
        <v>0</v>
      </c>
      <c r="BG5189">
        <v>0</v>
      </c>
      <c r="BH5189">
        <v>0</v>
      </c>
      <c r="BI5189">
        <v>12</v>
      </c>
      <c r="BJ5189">
        <v>0</v>
      </c>
      <c r="BK5189">
        <v>0</v>
      </c>
      <c r="BL5189">
        <v>0</v>
      </c>
      <c r="BM5189">
        <v>12</v>
      </c>
      <c r="BN5189">
        <v>0</v>
      </c>
      <c r="BO5189">
        <v>0</v>
      </c>
      <c r="BP5189">
        <v>0</v>
      </c>
      <c r="BQ5189">
        <v>16</v>
      </c>
      <c r="BR5189">
        <v>0</v>
      </c>
      <c r="BS5189">
        <v>0</v>
      </c>
      <c r="BT5189">
        <v>0</v>
      </c>
      <c r="BU5189">
        <v>16</v>
      </c>
      <c r="BV5189">
        <v>0</v>
      </c>
      <c r="BW5189">
        <v>0</v>
      </c>
      <c r="BX5189">
        <v>0</v>
      </c>
      <c r="BY5189">
        <v>14</v>
      </c>
      <c r="BZ5189">
        <v>0</v>
      </c>
      <c r="CA5189">
        <v>0</v>
      </c>
      <c r="CB5189">
        <v>0</v>
      </c>
      <c r="CC5189">
        <v>14</v>
      </c>
      <c r="CD5189">
        <v>0</v>
      </c>
      <c r="CE5189">
        <v>0</v>
      </c>
      <c r="CF5189">
        <v>0</v>
      </c>
      <c r="CG5189">
        <v>19</v>
      </c>
      <c r="CH5189">
        <v>0</v>
      </c>
      <c r="CI5189">
        <v>0</v>
      </c>
      <c r="CJ5189">
        <v>0</v>
      </c>
      <c r="CK5189">
        <v>19</v>
      </c>
      <c r="CL5189">
        <v>0</v>
      </c>
      <c r="CM5189">
        <v>0</v>
      </c>
      <c r="CN5189">
        <v>0</v>
      </c>
      <c r="CO5189">
        <v>5</v>
      </c>
      <c r="CP5189">
        <v>0</v>
      </c>
      <c r="CQ5189">
        <v>0</v>
      </c>
      <c r="CR5189">
        <v>0</v>
      </c>
      <c r="CS5189">
        <v>5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4</v>
      </c>
      <c r="DF5189">
        <v>0</v>
      </c>
      <c r="DG5189">
        <v>0</v>
      </c>
      <c r="DH5189">
        <v>0</v>
      </c>
      <c r="DI5189">
        <v>4</v>
      </c>
      <c r="DJ5189">
        <v>0</v>
      </c>
      <c r="DK5189">
        <v>0</v>
      </c>
      <c r="DL5189">
        <v>0</v>
      </c>
      <c r="DM5189">
        <v>14</v>
      </c>
      <c r="DN5189">
        <v>0</v>
      </c>
      <c r="DO5189">
        <v>0</v>
      </c>
      <c r="DP5189">
        <v>0</v>
      </c>
      <c r="DQ5189">
        <v>14</v>
      </c>
      <c r="DR5189">
        <v>0</v>
      </c>
      <c r="DS5189">
        <v>0</v>
      </c>
      <c r="DT5189">
        <v>21</v>
      </c>
      <c r="DU5189">
        <v>1.3875</v>
      </c>
      <c r="DV5189">
        <v>0</v>
      </c>
      <c r="DW5189">
        <v>0</v>
      </c>
      <c r="DX5189">
        <v>0</v>
      </c>
      <c r="DY5189" s="4">
        <v>46195</v>
      </c>
      <c r="DZ5189" s="3" t="s">
        <v>5075</v>
      </c>
      <c r="EA5189">
        <v>7</v>
      </c>
      <c r="EB5189">
        <v>0</v>
      </c>
      <c r="EC5189">
        <v>127</v>
      </c>
      <c r="ED5189">
        <v>0</v>
      </c>
      <c r="EE5189">
        <v>7</v>
      </c>
      <c r="EF5189">
        <v>127</v>
      </c>
      <c r="EG5189">
        <v>12.7</v>
      </c>
      <c r="EH5189">
        <v>0.55000000000000004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576</v>
      </c>
      <c r="B5190" s="3" t="s">
        <v>577</v>
      </c>
      <c r="C5190" s="3" t="s">
        <v>13</v>
      </c>
      <c r="D5190" s="3" t="s">
        <v>14</v>
      </c>
      <c r="E5190" s="3" t="s">
        <v>1895</v>
      </c>
      <c r="F5190" s="3" t="s">
        <v>1896</v>
      </c>
      <c r="G5190" s="3" t="s">
        <v>1862</v>
      </c>
      <c r="H5190" s="3" t="s">
        <v>1863</v>
      </c>
      <c r="I5190" s="3" t="s">
        <v>517</v>
      </c>
      <c r="J5190" s="3" t="s">
        <v>518</v>
      </c>
      <c r="K5190" s="3" t="s">
        <v>1784</v>
      </c>
      <c r="L5190" s="3" t="s">
        <v>1785</v>
      </c>
      <c r="M5190" s="3" t="s">
        <v>579</v>
      </c>
      <c r="N5190" s="3" t="s">
        <v>1540</v>
      </c>
      <c r="O5190">
        <v>1</v>
      </c>
      <c r="P5190" s="3" t="s">
        <v>3733</v>
      </c>
      <c r="Q5190" s="3" t="s">
        <v>3733</v>
      </c>
      <c r="R5190" s="3" t="s">
        <v>3733</v>
      </c>
      <c r="S5190" s="3" t="s">
        <v>1005</v>
      </c>
      <c r="T5190" s="3" t="s">
        <v>2689</v>
      </c>
      <c r="U5190" s="3" t="s">
        <v>643</v>
      </c>
      <c r="V5190" s="3" t="s">
        <v>597</v>
      </c>
      <c r="W5190" s="3" t="s">
        <v>597</v>
      </c>
      <c r="X5190" s="3" t="s">
        <v>4367</v>
      </c>
      <c r="Y5190" s="3" t="s">
        <v>644</v>
      </c>
      <c r="Z5190" s="3" t="s">
        <v>3816</v>
      </c>
      <c r="AA5190" s="3" t="s">
        <v>585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2</v>
      </c>
      <c r="AL5190">
        <v>0</v>
      </c>
      <c r="AM5190">
        <v>0</v>
      </c>
      <c r="AN5190">
        <v>0</v>
      </c>
      <c r="AO5190">
        <v>2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14</v>
      </c>
      <c r="BB5190">
        <v>0</v>
      </c>
      <c r="BC5190">
        <v>0</v>
      </c>
      <c r="BD5190">
        <v>0</v>
      </c>
      <c r="BE5190">
        <v>14</v>
      </c>
      <c r="BF5190">
        <v>0</v>
      </c>
      <c r="BG5190">
        <v>0</v>
      </c>
      <c r="BH5190">
        <v>0</v>
      </c>
      <c r="BI5190">
        <v>6</v>
      </c>
      <c r="BJ5190">
        <v>0</v>
      </c>
      <c r="BK5190">
        <v>0</v>
      </c>
      <c r="BL5190">
        <v>0</v>
      </c>
      <c r="BM5190">
        <v>6</v>
      </c>
      <c r="BN5190">
        <v>0</v>
      </c>
      <c r="BO5190">
        <v>0</v>
      </c>
      <c r="BP5190">
        <v>0</v>
      </c>
      <c r="BQ5190">
        <v>16</v>
      </c>
      <c r="BR5190">
        <v>0</v>
      </c>
      <c r="BS5190">
        <v>0</v>
      </c>
      <c r="BT5190">
        <v>0</v>
      </c>
      <c r="BU5190">
        <v>16</v>
      </c>
      <c r="BV5190">
        <v>0</v>
      </c>
      <c r="BW5190">
        <v>0</v>
      </c>
      <c r="BX5190">
        <v>0</v>
      </c>
      <c r="BY5190">
        <v>8</v>
      </c>
      <c r="BZ5190">
        <v>0</v>
      </c>
      <c r="CA5190">
        <v>0</v>
      </c>
      <c r="CB5190">
        <v>0</v>
      </c>
      <c r="CC5190">
        <v>8</v>
      </c>
      <c r="CD5190">
        <v>0</v>
      </c>
      <c r="CE5190">
        <v>0</v>
      </c>
      <c r="CF5190">
        <v>0</v>
      </c>
      <c r="CG5190">
        <v>4</v>
      </c>
      <c r="CH5190">
        <v>0</v>
      </c>
      <c r="CI5190">
        <v>0</v>
      </c>
      <c r="CJ5190">
        <v>0</v>
      </c>
      <c r="CK5190">
        <v>4</v>
      </c>
      <c r="CL5190">
        <v>0</v>
      </c>
      <c r="CM5190">
        <v>0</v>
      </c>
      <c r="CN5190">
        <v>0</v>
      </c>
      <c r="CO5190">
        <v>14</v>
      </c>
      <c r="CP5190">
        <v>0</v>
      </c>
      <c r="CQ5190">
        <v>0</v>
      </c>
      <c r="CR5190">
        <v>0</v>
      </c>
      <c r="CS5190">
        <v>14</v>
      </c>
      <c r="CT5190">
        <v>0</v>
      </c>
      <c r="CU5190">
        <v>0</v>
      </c>
      <c r="CV5190">
        <v>0</v>
      </c>
      <c r="CW5190">
        <v>8</v>
      </c>
      <c r="CX5190">
        <v>0</v>
      </c>
      <c r="CY5190">
        <v>0</v>
      </c>
      <c r="CZ5190">
        <v>0</v>
      </c>
      <c r="DA5190">
        <v>8</v>
      </c>
      <c r="DB5190">
        <v>0</v>
      </c>
      <c r="DC5190">
        <v>0</v>
      </c>
      <c r="DD5190">
        <v>0</v>
      </c>
      <c r="DE5190">
        <v>7</v>
      </c>
      <c r="DF5190">
        <v>0</v>
      </c>
      <c r="DG5190">
        <v>0</v>
      </c>
      <c r="DH5190">
        <v>0</v>
      </c>
      <c r="DI5190">
        <v>7</v>
      </c>
      <c r="DJ5190">
        <v>0</v>
      </c>
      <c r="DK5190">
        <v>0</v>
      </c>
      <c r="DL5190">
        <v>0</v>
      </c>
      <c r="DM5190">
        <v>20</v>
      </c>
      <c r="DN5190">
        <v>0</v>
      </c>
      <c r="DO5190">
        <v>0</v>
      </c>
      <c r="DP5190">
        <v>0</v>
      </c>
      <c r="DQ5190">
        <v>20</v>
      </c>
      <c r="DR5190">
        <v>0</v>
      </c>
      <c r="DS5190">
        <v>0</v>
      </c>
      <c r="DT5190">
        <v>30</v>
      </c>
      <c r="DU5190">
        <v>0.26250000000000001</v>
      </c>
      <c r="DV5190">
        <v>0</v>
      </c>
      <c r="DW5190">
        <v>0</v>
      </c>
      <c r="DX5190">
        <v>0</v>
      </c>
      <c r="DY5190" s="4">
        <v>47238</v>
      </c>
      <c r="DZ5190" s="3" t="s">
        <v>5075</v>
      </c>
      <c r="EA5190">
        <v>10</v>
      </c>
      <c r="EB5190">
        <v>0</v>
      </c>
      <c r="EC5190">
        <v>99</v>
      </c>
      <c r="ED5190">
        <v>0</v>
      </c>
      <c r="EE5190">
        <v>10</v>
      </c>
      <c r="EF5190">
        <v>99</v>
      </c>
      <c r="EG5190">
        <v>9.9</v>
      </c>
      <c r="EH5190">
        <v>1.01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576</v>
      </c>
      <c r="B5191" s="3" t="s">
        <v>577</v>
      </c>
      <c r="C5191" s="3" t="s">
        <v>13</v>
      </c>
      <c r="D5191" s="3" t="s">
        <v>14</v>
      </c>
      <c r="E5191" s="3" t="s">
        <v>1835</v>
      </c>
      <c r="F5191" s="3" t="s">
        <v>1836</v>
      </c>
      <c r="G5191" s="3" t="s">
        <v>1837</v>
      </c>
      <c r="H5191" s="3" t="s">
        <v>1838</v>
      </c>
      <c r="I5191" s="3" t="s">
        <v>507</v>
      </c>
      <c r="J5191" s="3" t="s">
        <v>508</v>
      </c>
      <c r="K5191" s="3" t="s">
        <v>1784</v>
      </c>
      <c r="L5191" s="3" t="s">
        <v>1785</v>
      </c>
      <c r="M5191" s="3" t="s">
        <v>579</v>
      </c>
      <c r="N5191" s="3" t="s">
        <v>1540</v>
      </c>
      <c r="O5191">
        <v>1</v>
      </c>
      <c r="P5191" s="3" t="s">
        <v>3733</v>
      </c>
      <c r="Q5191" s="3" t="s">
        <v>3733</v>
      </c>
      <c r="R5191" s="3" t="s">
        <v>3733</v>
      </c>
      <c r="S5191" s="3" t="s">
        <v>1056</v>
      </c>
      <c r="T5191" s="3" t="s">
        <v>4188</v>
      </c>
      <c r="U5191" s="3" t="s">
        <v>662</v>
      </c>
      <c r="V5191" s="3" t="s">
        <v>597</v>
      </c>
      <c r="W5191" s="3" t="s">
        <v>597</v>
      </c>
      <c r="X5191" s="3" t="s">
        <v>4367</v>
      </c>
      <c r="Y5191" s="3" t="s">
        <v>644</v>
      </c>
      <c r="Z5191" s="3" t="s">
        <v>817</v>
      </c>
      <c r="AA5191" s="3" t="s">
        <v>585</v>
      </c>
      <c r="AB5191">
        <v>0</v>
      </c>
      <c r="AC5191">
        <v>9</v>
      </c>
      <c r="AD5191">
        <v>0</v>
      </c>
      <c r="AE5191">
        <v>0</v>
      </c>
      <c r="AF5191">
        <v>0</v>
      </c>
      <c r="AG5191">
        <v>9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2</v>
      </c>
      <c r="BB5191">
        <v>0</v>
      </c>
      <c r="BC5191">
        <v>0</v>
      </c>
      <c r="BD5191">
        <v>0</v>
      </c>
      <c r="BE5191">
        <v>2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3</v>
      </c>
      <c r="DN5191">
        <v>0</v>
      </c>
      <c r="DO5191">
        <v>0</v>
      </c>
      <c r="DP5191">
        <v>8</v>
      </c>
      <c r="DQ5191">
        <v>11</v>
      </c>
      <c r="DR5191">
        <v>0</v>
      </c>
      <c r="DS5191">
        <v>0</v>
      </c>
      <c r="DT5191">
        <v>13</v>
      </c>
      <c r="DU5191">
        <v>2.25</v>
      </c>
      <c r="DV5191">
        <v>0</v>
      </c>
      <c r="DW5191">
        <v>0</v>
      </c>
      <c r="DX5191">
        <v>0</v>
      </c>
      <c r="DY5191" s="4">
        <v>46295</v>
      </c>
      <c r="DZ5191" s="3" t="s">
        <v>5075</v>
      </c>
      <c r="EA5191">
        <v>2</v>
      </c>
      <c r="EB5191">
        <v>0</v>
      </c>
      <c r="EC5191">
        <v>22</v>
      </c>
      <c r="ED5191">
        <v>0</v>
      </c>
      <c r="EE5191">
        <v>2</v>
      </c>
      <c r="EF5191">
        <v>22</v>
      </c>
      <c r="EG5191">
        <v>7.3333329999999997</v>
      </c>
      <c r="EH5191">
        <v>0.27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576</v>
      </c>
      <c r="B5192" s="3" t="s">
        <v>577</v>
      </c>
      <c r="C5192" s="3" t="s">
        <v>13</v>
      </c>
      <c r="D5192" s="3" t="s">
        <v>14</v>
      </c>
      <c r="E5192" s="3" t="s">
        <v>1741</v>
      </c>
      <c r="F5192" s="3" t="s">
        <v>1742</v>
      </c>
      <c r="G5192" s="3" t="s">
        <v>1743</v>
      </c>
      <c r="H5192" s="3" t="s">
        <v>1744</v>
      </c>
      <c r="I5192" s="3" t="s">
        <v>32</v>
      </c>
      <c r="J5192" s="3" t="s">
        <v>33</v>
      </c>
      <c r="K5192" s="3" t="s">
        <v>1745</v>
      </c>
      <c r="L5192" s="3" t="s">
        <v>1746</v>
      </c>
      <c r="M5192" s="3" t="s">
        <v>579</v>
      </c>
      <c r="N5192" s="3" t="s">
        <v>1540</v>
      </c>
      <c r="O5192">
        <v>1</v>
      </c>
      <c r="P5192" s="3" t="s">
        <v>3733</v>
      </c>
      <c r="Q5192" s="3" t="s">
        <v>3733</v>
      </c>
      <c r="R5192" s="3" t="s">
        <v>3733</v>
      </c>
      <c r="S5192" s="3" t="s">
        <v>1275</v>
      </c>
      <c r="T5192" s="3" t="s">
        <v>3026</v>
      </c>
      <c r="U5192" s="3" t="s">
        <v>581</v>
      </c>
      <c r="V5192" s="3" t="s">
        <v>582</v>
      </c>
      <c r="W5192" s="3" t="s">
        <v>583</v>
      </c>
      <c r="X5192" s="3" t="s">
        <v>583</v>
      </c>
      <c r="Y5192" s="3" t="s">
        <v>584</v>
      </c>
      <c r="Z5192" s="3" t="s">
        <v>817</v>
      </c>
      <c r="AA5192" s="3" t="s">
        <v>585</v>
      </c>
      <c r="AB5192">
        <v>0</v>
      </c>
      <c r="AC5192">
        <v>102</v>
      </c>
      <c r="AD5192">
        <v>0</v>
      </c>
      <c r="AE5192">
        <v>0</v>
      </c>
      <c r="AF5192">
        <v>0</v>
      </c>
      <c r="AG5192">
        <v>102</v>
      </c>
      <c r="AH5192">
        <v>0</v>
      </c>
      <c r="AI5192">
        <v>0</v>
      </c>
      <c r="AJ5192">
        <v>0</v>
      </c>
      <c r="AK5192">
        <v>157</v>
      </c>
      <c r="AL5192">
        <v>0</v>
      </c>
      <c r="AM5192">
        <v>0</v>
      </c>
      <c r="AN5192">
        <v>0</v>
      </c>
      <c r="AO5192">
        <v>157</v>
      </c>
      <c r="AP5192">
        <v>0</v>
      </c>
      <c r="AQ5192">
        <v>0</v>
      </c>
      <c r="AR5192">
        <v>0</v>
      </c>
      <c r="AS5192">
        <v>80</v>
      </c>
      <c r="AT5192">
        <v>0</v>
      </c>
      <c r="AU5192">
        <v>0</v>
      </c>
      <c r="AV5192">
        <v>0</v>
      </c>
      <c r="AW5192">
        <v>80</v>
      </c>
      <c r="AX5192">
        <v>0</v>
      </c>
      <c r="AY5192">
        <v>0</v>
      </c>
      <c r="AZ5192">
        <v>0</v>
      </c>
      <c r="BA5192">
        <v>212</v>
      </c>
      <c r="BB5192">
        <v>0</v>
      </c>
      <c r="BC5192">
        <v>0</v>
      </c>
      <c r="BD5192">
        <v>0</v>
      </c>
      <c r="BE5192">
        <v>212</v>
      </c>
      <c r="BF5192">
        <v>0</v>
      </c>
      <c r="BG5192">
        <v>0</v>
      </c>
      <c r="BH5192">
        <v>0</v>
      </c>
      <c r="BI5192">
        <v>62</v>
      </c>
      <c r="BJ5192">
        <v>0</v>
      </c>
      <c r="BK5192">
        <v>0</v>
      </c>
      <c r="BL5192">
        <v>0</v>
      </c>
      <c r="BM5192">
        <v>62</v>
      </c>
      <c r="BN5192">
        <v>0</v>
      </c>
      <c r="BO5192">
        <v>0</v>
      </c>
      <c r="BP5192">
        <v>0</v>
      </c>
      <c r="BQ5192">
        <v>183</v>
      </c>
      <c r="BR5192">
        <v>0</v>
      </c>
      <c r="BS5192">
        <v>0</v>
      </c>
      <c r="BT5192">
        <v>0</v>
      </c>
      <c r="BU5192">
        <v>183</v>
      </c>
      <c r="BV5192">
        <v>0</v>
      </c>
      <c r="BW5192">
        <v>0</v>
      </c>
      <c r="BX5192">
        <v>0</v>
      </c>
      <c r="BY5192">
        <v>188</v>
      </c>
      <c r="BZ5192">
        <v>0</v>
      </c>
      <c r="CA5192">
        <v>0</v>
      </c>
      <c r="CB5192">
        <v>0</v>
      </c>
      <c r="CC5192">
        <v>188</v>
      </c>
      <c r="CD5192">
        <v>0</v>
      </c>
      <c r="CE5192">
        <v>0</v>
      </c>
      <c r="CF5192">
        <v>0</v>
      </c>
      <c r="CG5192">
        <v>129</v>
      </c>
      <c r="CH5192">
        <v>0</v>
      </c>
      <c r="CI5192">
        <v>0</v>
      </c>
      <c r="CJ5192">
        <v>0</v>
      </c>
      <c r="CK5192">
        <v>129</v>
      </c>
      <c r="CL5192">
        <v>0</v>
      </c>
      <c r="CM5192">
        <v>0</v>
      </c>
      <c r="CN5192">
        <v>0</v>
      </c>
      <c r="CO5192">
        <v>121</v>
      </c>
      <c r="CP5192">
        <v>0</v>
      </c>
      <c r="CQ5192">
        <v>0</v>
      </c>
      <c r="CR5192">
        <v>0</v>
      </c>
      <c r="CS5192">
        <v>121</v>
      </c>
      <c r="CT5192">
        <v>0</v>
      </c>
      <c r="CU5192">
        <v>0</v>
      </c>
      <c r="CV5192">
        <v>0</v>
      </c>
      <c r="CW5192">
        <v>123</v>
      </c>
      <c r="CX5192">
        <v>0</v>
      </c>
      <c r="CY5192">
        <v>0</v>
      </c>
      <c r="CZ5192">
        <v>0</v>
      </c>
      <c r="DA5192">
        <v>123</v>
      </c>
      <c r="DB5192">
        <v>0</v>
      </c>
      <c r="DC5192">
        <v>0</v>
      </c>
      <c r="DD5192">
        <v>0</v>
      </c>
      <c r="DE5192">
        <v>161</v>
      </c>
      <c r="DF5192">
        <v>0</v>
      </c>
      <c r="DG5192">
        <v>0</v>
      </c>
      <c r="DH5192">
        <v>0</v>
      </c>
      <c r="DI5192">
        <v>161</v>
      </c>
      <c r="DJ5192">
        <v>0</v>
      </c>
      <c r="DK5192">
        <v>0</v>
      </c>
      <c r="DL5192">
        <v>0</v>
      </c>
      <c r="DM5192">
        <v>168</v>
      </c>
      <c r="DN5192">
        <v>0</v>
      </c>
      <c r="DO5192">
        <v>0</v>
      </c>
      <c r="DP5192">
        <v>0</v>
      </c>
      <c r="DQ5192">
        <v>168</v>
      </c>
      <c r="DR5192">
        <v>0</v>
      </c>
      <c r="DS5192">
        <v>0</v>
      </c>
      <c r="DT5192">
        <v>395</v>
      </c>
      <c r="DU5192">
        <v>0.17749999999999999</v>
      </c>
      <c r="DV5192">
        <v>0</v>
      </c>
      <c r="DW5192">
        <v>0</v>
      </c>
      <c r="DX5192">
        <v>0</v>
      </c>
      <c r="DY5192" s="4">
        <v>47361</v>
      </c>
      <c r="DZ5192" s="3" t="s">
        <v>5075</v>
      </c>
      <c r="EA5192">
        <v>227</v>
      </c>
      <c r="EB5192">
        <v>0</v>
      </c>
      <c r="EC5192">
        <v>1686</v>
      </c>
      <c r="ED5192">
        <v>0</v>
      </c>
      <c r="EE5192">
        <v>227</v>
      </c>
      <c r="EF5192">
        <v>1686</v>
      </c>
      <c r="EG5192">
        <v>140.5</v>
      </c>
      <c r="EH5192">
        <v>1.62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576</v>
      </c>
      <c r="B5193" s="3" t="s">
        <v>577</v>
      </c>
      <c r="C5193" s="3" t="s">
        <v>13</v>
      </c>
      <c r="D5193" s="3" t="s">
        <v>14</v>
      </c>
      <c r="E5193" s="3" t="s">
        <v>1741</v>
      </c>
      <c r="F5193" s="3" t="s">
        <v>1742</v>
      </c>
      <c r="G5193" s="3" t="s">
        <v>1743</v>
      </c>
      <c r="H5193" s="3" t="s">
        <v>1744</v>
      </c>
      <c r="I5193" s="3" t="s">
        <v>348</v>
      </c>
      <c r="J5193" s="3" t="s">
        <v>349</v>
      </c>
      <c r="K5193" s="3" t="s">
        <v>1784</v>
      </c>
      <c r="L5193" s="3" t="s">
        <v>1793</v>
      </c>
      <c r="M5193" s="3" t="s">
        <v>579</v>
      </c>
      <c r="N5193" s="3" t="s">
        <v>1540</v>
      </c>
      <c r="O5193">
        <v>1</v>
      </c>
      <c r="P5193" s="3" t="s">
        <v>3733</v>
      </c>
      <c r="Q5193" s="3" t="s">
        <v>3733</v>
      </c>
      <c r="R5193" s="3" t="s">
        <v>3733</v>
      </c>
      <c r="S5193" s="3" t="s">
        <v>982</v>
      </c>
      <c r="T5193" s="3" t="s">
        <v>2336</v>
      </c>
      <c r="U5193" s="3" t="s">
        <v>581</v>
      </c>
      <c r="V5193" s="3" t="s">
        <v>582</v>
      </c>
      <c r="W5193" s="3" t="s">
        <v>933</v>
      </c>
      <c r="X5193" s="3" t="s">
        <v>933</v>
      </c>
      <c r="Y5193" s="3" t="s">
        <v>584</v>
      </c>
      <c r="Z5193" s="3" t="s">
        <v>817</v>
      </c>
      <c r="AA5193" s="3" t="s">
        <v>585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4</v>
      </c>
      <c r="AM5193">
        <v>0</v>
      </c>
      <c r="AN5193">
        <v>0</v>
      </c>
      <c r="AO5193">
        <v>4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10</v>
      </c>
      <c r="BC5193">
        <v>0</v>
      </c>
      <c r="BD5193">
        <v>0</v>
      </c>
      <c r="BE5193">
        <v>10</v>
      </c>
      <c r="BF5193">
        <v>0</v>
      </c>
      <c r="BG5193">
        <v>0</v>
      </c>
      <c r="BH5193">
        <v>0</v>
      </c>
      <c r="BI5193">
        <v>0</v>
      </c>
      <c r="BJ5193">
        <v>6</v>
      </c>
      <c r="BK5193">
        <v>0</v>
      </c>
      <c r="BL5193">
        <v>0</v>
      </c>
      <c r="BM5193">
        <v>6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5</v>
      </c>
      <c r="CH5193">
        <v>0</v>
      </c>
      <c r="CI5193">
        <v>0</v>
      </c>
      <c r="CJ5193">
        <v>0</v>
      </c>
      <c r="CK5193">
        <v>5</v>
      </c>
      <c r="CL5193">
        <v>0</v>
      </c>
      <c r="CM5193">
        <v>0</v>
      </c>
      <c r="CN5193">
        <v>0</v>
      </c>
      <c r="CO5193">
        <v>3</v>
      </c>
      <c r="CP5193">
        <v>0</v>
      </c>
      <c r="CQ5193">
        <v>0</v>
      </c>
      <c r="CR5193">
        <v>0</v>
      </c>
      <c r="CS5193">
        <v>3</v>
      </c>
      <c r="CT5193">
        <v>0</v>
      </c>
      <c r="CU5193">
        <v>0</v>
      </c>
      <c r="CV5193">
        <v>0</v>
      </c>
      <c r="CW5193">
        <v>5</v>
      </c>
      <c r="CX5193">
        <v>0</v>
      </c>
      <c r="CY5193">
        <v>0</v>
      </c>
      <c r="CZ5193">
        <v>0</v>
      </c>
      <c r="DA5193">
        <v>5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11</v>
      </c>
      <c r="DN5193">
        <v>0</v>
      </c>
      <c r="DO5193">
        <v>0</v>
      </c>
      <c r="DP5193">
        <v>0</v>
      </c>
      <c r="DQ5193">
        <v>11</v>
      </c>
      <c r="DR5193">
        <v>0</v>
      </c>
      <c r="DS5193">
        <v>0</v>
      </c>
      <c r="DT5193">
        <v>19</v>
      </c>
      <c r="DU5193">
        <v>6.4562499999999998</v>
      </c>
      <c r="DV5193">
        <v>0</v>
      </c>
      <c r="DW5193">
        <v>0</v>
      </c>
      <c r="DX5193">
        <v>0</v>
      </c>
      <c r="DY5193" s="4">
        <v>47118</v>
      </c>
      <c r="DZ5193" s="3" t="s">
        <v>5075</v>
      </c>
      <c r="EA5193">
        <v>8</v>
      </c>
      <c r="EB5193">
        <v>0</v>
      </c>
      <c r="EC5193">
        <v>44</v>
      </c>
      <c r="ED5193">
        <v>0</v>
      </c>
      <c r="EE5193">
        <v>8</v>
      </c>
      <c r="EF5193">
        <v>44</v>
      </c>
      <c r="EG5193">
        <v>6.2857140000000005</v>
      </c>
      <c r="EH5193">
        <v>1.27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576</v>
      </c>
      <c r="B5194" s="3" t="s">
        <v>577</v>
      </c>
      <c r="C5194" s="3" t="s">
        <v>13</v>
      </c>
      <c r="D5194" s="3" t="s">
        <v>14</v>
      </c>
      <c r="E5194" s="3" t="s">
        <v>1835</v>
      </c>
      <c r="F5194" s="3" t="s">
        <v>1836</v>
      </c>
      <c r="G5194" s="3" t="s">
        <v>1837</v>
      </c>
      <c r="H5194" s="3" t="s">
        <v>1838</v>
      </c>
      <c r="I5194" s="3" t="s">
        <v>67</v>
      </c>
      <c r="J5194" s="3" t="s">
        <v>68</v>
      </c>
      <c r="K5194" s="3" t="s">
        <v>1745</v>
      </c>
      <c r="L5194" s="3" t="s">
        <v>1845</v>
      </c>
      <c r="M5194" s="3" t="s">
        <v>579</v>
      </c>
      <c r="N5194" s="3" t="s">
        <v>1540</v>
      </c>
      <c r="O5194">
        <v>2</v>
      </c>
      <c r="P5194" s="3" t="s">
        <v>3733</v>
      </c>
      <c r="Q5194" s="3" t="s">
        <v>3733</v>
      </c>
      <c r="R5194" s="3" t="s">
        <v>3733</v>
      </c>
      <c r="S5194" s="3" t="s">
        <v>865</v>
      </c>
      <c r="T5194" s="3" t="s">
        <v>2596</v>
      </c>
      <c r="U5194" s="3" t="s">
        <v>647</v>
      </c>
      <c r="V5194" s="3" t="s">
        <v>597</v>
      </c>
      <c r="W5194" s="3" t="s">
        <v>4368</v>
      </c>
      <c r="X5194" s="3" t="s">
        <v>4369</v>
      </c>
      <c r="Y5194" s="3" t="s">
        <v>644</v>
      </c>
      <c r="Z5194" s="3" t="s">
        <v>3817</v>
      </c>
      <c r="AA5194" s="3" t="s">
        <v>585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60</v>
      </c>
      <c r="AM5194">
        <v>0</v>
      </c>
      <c r="AN5194">
        <v>0</v>
      </c>
      <c r="AO5194">
        <v>60</v>
      </c>
      <c r="AP5194">
        <v>0</v>
      </c>
      <c r="AQ5194">
        <v>0</v>
      </c>
      <c r="AR5194">
        <v>0</v>
      </c>
      <c r="AS5194">
        <v>0</v>
      </c>
      <c r="AT5194">
        <v>14</v>
      </c>
      <c r="AU5194">
        <v>0</v>
      </c>
      <c r="AV5194">
        <v>0</v>
      </c>
      <c r="AW5194">
        <v>14</v>
      </c>
      <c r="AX5194">
        <v>0</v>
      </c>
      <c r="AY5194">
        <v>0</v>
      </c>
      <c r="AZ5194">
        <v>0</v>
      </c>
      <c r="BA5194">
        <v>0</v>
      </c>
      <c r="BB5194">
        <v>29</v>
      </c>
      <c r="BC5194">
        <v>0</v>
      </c>
      <c r="BD5194">
        <v>0</v>
      </c>
      <c r="BE5194">
        <v>29</v>
      </c>
      <c r="BF5194">
        <v>0</v>
      </c>
      <c r="BG5194">
        <v>0</v>
      </c>
      <c r="BH5194">
        <v>0</v>
      </c>
      <c r="BI5194">
        <v>0</v>
      </c>
      <c r="BJ5194">
        <v>20</v>
      </c>
      <c r="BK5194">
        <v>0</v>
      </c>
      <c r="BL5194">
        <v>0</v>
      </c>
      <c r="BM5194">
        <v>20</v>
      </c>
      <c r="BN5194">
        <v>0</v>
      </c>
      <c r="BO5194">
        <v>0</v>
      </c>
      <c r="BP5194">
        <v>0</v>
      </c>
      <c r="BQ5194">
        <v>0</v>
      </c>
      <c r="BR5194">
        <v>18</v>
      </c>
      <c r="BS5194">
        <v>0</v>
      </c>
      <c r="BT5194">
        <v>0</v>
      </c>
      <c r="BU5194">
        <v>18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13</v>
      </c>
      <c r="CI5194">
        <v>0</v>
      </c>
      <c r="CJ5194">
        <v>0</v>
      </c>
      <c r="CK5194">
        <v>13</v>
      </c>
      <c r="CL5194">
        <v>0</v>
      </c>
      <c r="CM5194">
        <v>0</v>
      </c>
      <c r="CN5194">
        <v>0</v>
      </c>
      <c r="CO5194">
        <v>0</v>
      </c>
      <c r="CP5194">
        <v>24</v>
      </c>
      <c r="CQ5194">
        <v>0</v>
      </c>
      <c r="CR5194">
        <v>0</v>
      </c>
      <c r="CS5194">
        <v>24</v>
      </c>
      <c r="CT5194">
        <v>0</v>
      </c>
      <c r="CU5194">
        <v>0</v>
      </c>
      <c r="CV5194">
        <v>0</v>
      </c>
      <c r="CW5194">
        <v>0</v>
      </c>
      <c r="CX5194">
        <v>23</v>
      </c>
      <c r="CY5194">
        <v>0</v>
      </c>
      <c r="CZ5194">
        <v>0</v>
      </c>
      <c r="DA5194">
        <v>23</v>
      </c>
      <c r="DB5194">
        <v>0</v>
      </c>
      <c r="DC5194">
        <v>0</v>
      </c>
      <c r="DD5194">
        <v>0</v>
      </c>
      <c r="DE5194">
        <v>0</v>
      </c>
      <c r="DF5194">
        <v>30</v>
      </c>
      <c r="DG5194">
        <v>0</v>
      </c>
      <c r="DH5194">
        <v>0</v>
      </c>
      <c r="DI5194">
        <v>30</v>
      </c>
      <c r="DJ5194">
        <v>0</v>
      </c>
      <c r="DK5194">
        <v>0</v>
      </c>
      <c r="DL5194">
        <v>0</v>
      </c>
      <c r="DM5194">
        <v>0</v>
      </c>
      <c r="DN5194">
        <v>31</v>
      </c>
      <c r="DO5194">
        <v>0</v>
      </c>
      <c r="DP5194">
        <v>0</v>
      </c>
      <c r="DQ5194">
        <v>31</v>
      </c>
      <c r="DR5194">
        <v>0</v>
      </c>
      <c r="DS5194">
        <v>0</v>
      </c>
      <c r="DT5194">
        <v>50</v>
      </c>
      <c r="DU5194">
        <v>61.11871</v>
      </c>
      <c r="DV5194">
        <v>0</v>
      </c>
      <c r="DW5194">
        <v>0</v>
      </c>
      <c r="DX5194">
        <v>0</v>
      </c>
      <c r="DY5194" s="4">
        <v>46173</v>
      </c>
      <c r="DZ5194" s="3" t="s">
        <v>5075</v>
      </c>
      <c r="EA5194">
        <v>19</v>
      </c>
      <c r="EB5194">
        <v>0</v>
      </c>
      <c r="EC5194">
        <v>262</v>
      </c>
      <c r="ED5194">
        <v>0</v>
      </c>
      <c r="EE5194">
        <v>19</v>
      </c>
      <c r="EF5194">
        <v>262</v>
      </c>
      <c r="EG5194">
        <v>26.2</v>
      </c>
      <c r="EH5194">
        <v>0.73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576</v>
      </c>
      <c r="B5195" s="3" t="s">
        <v>577</v>
      </c>
      <c r="C5195" s="3" t="s">
        <v>13</v>
      </c>
      <c r="D5195" s="3" t="s">
        <v>14</v>
      </c>
      <c r="E5195" s="3" t="s">
        <v>1895</v>
      </c>
      <c r="F5195" s="3" t="s">
        <v>1896</v>
      </c>
      <c r="G5195" s="3" t="s">
        <v>1862</v>
      </c>
      <c r="H5195" s="3" t="s">
        <v>1863</v>
      </c>
      <c r="I5195" s="3" t="s">
        <v>226</v>
      </c>
      <c r="J5195" s="3" t="s">
        <v>227</v>
      </c>
      <c r="K5195" s="3" t="s">
        <v>1784</v>
      </c>
      <c r="L5195" s="3" t="s">
        <v>1785</v>
      </c>
      <c r="M5195" s="3" t="s">
        <v>579</v>
      </c>
      <c r="N5195" s="3" t="s">
        <v>1540</v>
      </c>
      <c r="O5195">
        <v>2</v>
      </c>
      <c r="P5195" s="3" t="s">
        <v>3733</v>
      </c>
      <c r="Q5195" s="3" t="s">
        <v>3733</v>
      </c>
      <c r="R5195" s="3" t="s">
        <v>3733</v>
      </c>
      <c r="S5195" s="3" t="s">
        <v>1231</v>
      </c>
      <c r="T5195" s="3" t="s">
        <v>2935</v>
      </c>
      <c r="U5195" s="3" t="s">
        <v>647</v>
      </c>
      <c r="V5195" s="3" t="s">
        <v>597</v>
      </c>
      <c r="W5195" s="3" t="s">
        <v>4368</v>
      </c>
      <c r="X5195" s="3" t="s">
        <v>4369</v>
      </c>
      <c r="Y5195" s="3" t="s">
        <v>644</v>
      </c>
      <c r="Z5195" s="3" t="s">
        <v>3817</v>
      </c>
      <c r="AA5195" s="3" t="s">
        <v>585</v>
      </c>
      <c r="AB5195">
        <v>0</v>
      </c>
      <c r="AC5195">
        <v>0</v>
      </c>
      <c r="AD5195">
        <v>2</v>
      </c>
      <c r="AE5195">
        <v>0</v>
      </c>
      <c r="AF5195">
        <v>0</v>
      </c>
      <c r="AG5195">
        <v>2</v>
      </c>
      <c r="AH5195">
        <v>0</v>
      </c>
      <c r="AI5195">
        <v>0</v>
      </c>
      <c r="AJ5195">
        <v>0</v>
      </c>
      <c r="AK5195">
        <v>0</v>
      </c>
      <c r="AL5195">
        <v>5</v>
      </c>
      <c r="AM5195">
        <v>0</v>
      </c>
      <c r="AN5195">
        <v>0</v>
      </c>
      <c r="AO5195">
        <v>5</v>
      </c>
      <c r="AP5195">
        <v>0</v>
      </c>
      <c r="AQ5195">
        <v>0</v>
      </c>
      <c r="AR5195">
        <v>0</v>
      </c>
      <c r="AS5195">
        <v>0</v>
      </c>
      <c r="AT5195">
        <v>2</v>
      </c>
      <c r="AU5195">
        <v>0</v>
      </c>
      <c r="AV5195">
        <v>0</v>
      </c>
      <c r="AW5195">
        <v>2</v>
      </c>
      <c r="AX5195">
        <v>0</v>
      </c>
      <c r="AY5195">
        <v>0</v>
      </c>
      <c r="AZ5195">
        <v>0</v>
      </c>
      <c r="BA5195">
        <v>0</v>
      </c>
      <c r="BB5195">
        <v>9</v>
      </c>
      <c r="BC5195">
        <v>0</v>
      </c>
      <c r="BD5195">
        <v>0</v>
      </c>
      <c r="BE5195">
        <v>9</v>
      </c>
      <c r="BF5195">
        <v>0</v>
      </c>
      <c r="BG5195">
        <v>0</v>
      </c>
      <c r="BH5195">
        <v>0</v>
      </c>
      <c r="BI5195">
        <v>0</v>
      </c>
      <c r="BJ5195">
        <v>10</v>
      </c>
      <c r="BK5195">
        <v>0</v>
      </c>
      <c r="BL5195">
        <v>0</v>
      </c>
      <c r="BM5195">
        <v>10</v>
      </c>
      <c r="BN5195">
        <v>0</v>
      </c>
      <c r="BO5195">
        <v>0</v>
      </c>
      <c r="BP5195">
        <v>0</v>
      </c>
      <c r="BQ5195">
        <v>0</v>
      </c>
      <c r="BR5195">
        <v>5</v>
      </c>
      <c r="BS5195">
        <v>0</v>
      </c>
      <c r="BT5195">
        <v>0</v>
      </c>
      <c r="BU5195">
        <v>5</v>
      </c>
      <c r="BV5195">
        <v>0</v>
      </c>
      <c r="BW5195">
        <v>0</v>
      </c>
      <c r="BX5195">
        <v>0</v>
      </c>
      <c r="BY5195">
        <v>0</v>
      </c>
      <c r="BZ5195">
        <v>12</v>
      </c>
      <c r="CA5195">
        <v>0</v>
      </c>
      <c r="CB5195">
        <v>0</v>
      </c>
      <c r="CC5195">
        <v>12</v>
      </c>
      <c r="CD5195">
        <v>0</v>
      </c>
      <c r="CE5195">
        <v>0</v>
      </c>
      <c r="CF5195">
        <v>0</v>
      </c>
      <c r="CG5195">
        <v>0</v>
      </c>
      <c r="CH5195">
        <v>2</v>
      </c>
      <c r="CI5195">
        <v>0</v>
      </c>
      <c r="CJ5195">
        <v>0</v>
      </c>
      <c r="CK5195">
        <v>2</v>
      </c>
      <c r="CL5195">
        <v>0</v>
      </c>
      <c r="CM5195">
        <v>0</v>
      </c>
      <c r="CN5195">
        <v>0</v>
      </c>
      <c r="CO5195">
        <v>0</v>
      </c>
      <c r="CP5195">
        <v>10</v>
      </c>
      <c r="CQ5195">
        <v>0</v>
      </c>
      <c r="CR5195">
        <v>0</v>
      </c>
      <c r="CS5195">
        <v>10</v>
      </c>
      <c r="CT5195">
        <v>0</v>
      </c>
      <c r="CU5195">
        <v>0</v>
      </c>
      <c r="CV5195">
        <v>0</v>
      </c>
      <c r="CW5195">
        <v>0</v>
      </c>
      <c r="CX5195">
        <v>7</v>
      </c>
      <c r="CY5195">
        <v>0</v>
      </c>
      <c r="CZ5195">
        <v>0</v>
      </c>
      <c r="DA5195">
        <v>7</v>
      </c>
      <c r="DB5195">
        <v>0</v>
      </c>
      <c r="DC5195">
        <v>0</v>
      </c>
      <c r="DD5195">
        <v>0</v>
      </c>
      <c r="DE5195">
        <v>0</v>
      </c>
      <c r="DF5195">
        <v>4</v>
      </c>
      <c r="DG5195">
        <v>0</v>
      </c>
      <c r="DH5195">
        <v>0</v>
      </c>
      <c r="DI5195">
        <v>4</v>
      </c>
      <c r="DJ5195">
        <v>0</v>
      </c>
      <c r="DK5195">
        <v>0</v>
      </c>
      <c r="DL5195">
        <v>0</v>
      </c>
      <c r="DM5195">
        <v>0</v>
      </c>
      <c r="DN5195">
        <v>7</v>
      </c>
      <c r="DO5195">
        <v>0</v>
      </c>
      <c r="DP5195">
        <v>0</v>
      </c>
      <c r="DQ5195">
        <v>7</v>
      </c>
      <c r="DR5195">
        <v>0</v>
      </c>
      <c r="DS5195">
        <v>0</v>
      </c>
      <c r="DT5195">
        <v>13</v>
      </c>
      <c r="DU5195">
        <v>32.618912000000002</v>
      </c>
      <c r="DV5195">
        <v>2</v>
      </c>
      <c r="DW5195">
        <v>0</v>
      </c>
      <c r="DX5195">
        <v>0</v>
      </c>
      <c r="DY5195" s="4">
        <v>46265</v>
      </c>
      <c r="DZ5195" s="3" t="s">
        <v>5075</v>
      </c>
      <c r="EA5195">
        <v>8</v>
      </c>
      <c r="EB5195">
        <v>0</v>
      </c>
      <c r="EC5195">
        <v>75</v>
      </c>
      <c r="ED5195">
        <v>0</v>
      </c>
      <c r="EE5195">
        <v>8</v>
      </c>
      <c r="EF5195">
        <v>75</v>
      </c>
      <c r="EG5195">
        <v>6.25</v>
      </c>
      <c r="EH5195">
        <v>1.28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576</v>
      </c>
      <c r="B5196" s="3" t="s">
        <v>577</v>
      </c>
      <c r="C5196" s="3" t="s">
        <v>13</v>
      </c>
      <c r="D5196" s="3" t="s">
        <v>14</v>
      </c>
      <c r="E5196" s="3" t="s">
        <v>1741</v>
      </c>
      <c r="F5196" s="3" t="s">
        <v>1742</v>
      </c>
      <c r="G5196" s="3" t="s">
        <v>1743</v>
      </c>
      <c r="H5196" s="3" t="s">
        <v>1744</v>
      </c>
      <c r="I5196" s="3" t="s">
        <v>118</v>
      </c>
      <c r="J5196" s="3" t="s">
        <v>119</v>
      </c>
      <c r="K5196" s="3" t="s">
        <v>1784</v>
      </c>
      <c r="L5196" s="3" t="s">
        <v>1793</v>
      </c>
      <c r="M5196" s="3" t="s">
        <v>579</v>
      </c>
      <c r="N5196" s="3" t="s">
        <v>1540</v>
      </c>
      <c r="O5196">
        <v>3</v>
      </c>
      <c r="P5196" s="3" t="s">
        <v>3733</v>
      </c>
      <c r="Q5196" s="3" t="s">
        <v>3733</v>
      </c>
      <c r="R5196" s="3" t="s">
        <v>3733</v>
      </c>
      <c r="S5196" s="3" t="s">
        <v>1738</v>
      </c>
      <c r="T5196" s="3" t="s">
        <v>3629</v>
      </c>
      <c r="U5196" s="3" t="s">
        <v>581</v>
      </c>
      <c r="V5196" s="3" t="s">
        <v>582</v>
      </c>
      <c r="W5196" s="3" t="s">
        <v>583</v>
      </c>
      <c r="X5196" s="3" t="s">
        <v>583</v>
      </c>
      <c r="Y5196" s="3" t="s">
        <v>644</v>
      </c>
      <c r="Z5196" s="3" t="s">
        <v>3816</v>
      </c>
      <c r="AA5196" s="3" t="s">
        <v>585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4</v>
      </c>
      <c r="BJ5196">
        <v>0</v>
      </c>
      <c r="BK5196">
        <v>0</v>
      </c>
      <c r="BL5196">
        <v>0</v>
      </c>
      <c r="BM5196">
        <v>4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2</v>
      </c>
      <c r="DU5196">
        <v>2.875</v>
      </c>
      <c r="DV5196">
        <v>0</v>
      </c>
      <c r="DW5196">
        <v>0</v>
      </c>
      <c r="DX5196">
        <v>0</v>
      </c>
      <c r="DY5196" s="4">
        <v>46112</v>
      </c>
      <c r="DZ5196" s="3" t="s">
        <v>5075</v>
      </c>
      <c r="EA5196">
        <v>2</v>
      </c>
      <c r="EB5196">
        <v>0</v>
      </c>
      <c r="EC5196">
        <v>4</v>
      </c>
      <c r="ED5196">
        <v>0</v>
      </c>
      <c r="EE5196">
        <v>2</v>
      </c>
      <c r="EF5196">
        <v>4</v>
      </c>
      <c r="EG5196">
        <v>4</v>
      </c>
      <c r="EH5196">
        <v>0.5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576</v>
      </c>
      <c r="B5197" s="3" t="s">
        <v>577</v>
      </c>
      <c r="C5197" s="3" t="s">
        <v>13</v>
      </c>
      <c r="D5197" s="3" t="s">
        <v>14</v>
      </c>
      <c r="E5197" s="3" t="s">
        <v>1835</v>
      </c>
      <c r="F5197" s="3" t="s">
        <v>1836</v>
      </c>
      <c r="G5197" s="3" t="s">
        <v>1837</v>
      </c>
      <c r="H5197" s="3" t="s">
        <v>1838</v>
      </c>
      <c r="I5197" s="3" t="s">
        <v>388</v>
      </c>
      <c r="J5197" s="3" t="s">
        <v>389</v>
      </c>
      <c r="K5197" s="3" t="s">
        <v>1784</v>
      </c>
      <c r="L5197" s="3" t="s">
        <v>1793</v>
      </c>
      <c r="M5197" s="3" t="s">
        <v>579</v>
      </c>
      <c r="N5197" s="3" t="s">
        <v>1540</v>
      </c>
      <c r="O5197">
        <v>1</v>
      </c>
      <c r="P5197" s="3" t="s">
        <v>3733</v>
      </c>
      <c r="Q5197" s="3" t="s">
        <v>3733</v>
      </c>
      <c r="R5197" s="3" t="s">
        <v>3733</v>
      </c>
      <c r="S5197" s="3" t="s">
        <v>1231</v>
      </c>
      <c r="T5197" s="3" t="s">
        <v>2935</v>
      </c>
      <c r="U5197" s="3" t="s">
        <v>647</v>
      </c>
      <c r="V5197" s="3" t="s">
        <v>597</v>
      </c>
      <c r="W5197" s="3" t="s">
        <v>4368</v>
      </c>
      <c r="X5197" s="3" t="s">
        <v>4369</v>
      </c>
      <c r="Y5197" s="3" t="s">
        <v>644</v>
      </c>
      <c r="Z5197" s="3" t="s">
        <v>3817</v>
      </c>
      <c r="AA5197" s="3" t="s">
        <v>585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2</v>
      </c>
      <c r="AM5197">
        <v>0</v>
      </c>
      <c r="AN5197">
        <v>0</v>
      </c>
      <c r="AO5197">
        <v>2</v>
      </c>
      <c r="AP5197">
        <v>0</v>
      </c>
      <c r="AQ5197">
        <v>0</v>
      </c>
      <c r="AR5197">
        <v>0</v>
      </c>
      <c r="AS5197">
        <v>0</v>
      </c>
      <c r="AT5197">
        <v>1</v>
      </c>
      <c r="AU5197">
        <v>0</v>
      </c>
      <c r="AV5197">
        <v>0</v>
      </c>
      <c r="AW5197">
        <v>1</v>
      </c>
      <c r="AX5197">
        <v>0</v>
      </c>
      <c r="AY5197">
        <v>0</v>
      </c>
      <c r="AZ5197">
        <v>0</v>
      </c>
      <c r="BA5197">
        <v>0</v>
      </c>
      <c r="BB5197">
        <v>2</v>
      </c>
      <c r="BC5197">
        <v>0</v>
      </c>
      <c r="BD5197">
        <v>0</v>
      </c>
      <c r="BE5197">
        <v>2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2</v>
      </c>
      <c r="CI5197">
        <v>0</v>
      </c>
      <c r="CJ5197">
        <v>0</v>
      </c>
      <c r="CK5197">
        <v>2</v>
      </c>
      <c r="CL5197">
        <v>0</v>
      </c>
      <c r="CM5197">
        <v>0</v>
      </c>
      <c r="CN5197">
        <v>0</v>
      </c>
      <c r="CO5197">
        <v>0</v>
      </c>
      <c r="CP5197">
        <v>1</v>
      </c>
      <c r="CQ5197">
        <v>0</v>
      </c>
      <c r="CR5197">
        <v>0</v>
      </c>
      <c r="CS5197">
        <v>1</v>
      </c>
      <c r="CT5197">
        <v>0</v>
      </c>
      <c r="CU5197">
        <v>0</v>
      </c>
      <c r="CV5197">
        <v>0</v>
      </c>
      <c r="CW5197">
        <v>0</v>
      </c>
      <c r="CX5197">
        <v>2</v>
      </c>
      <c r="CY5197">
        <v>0</v>
      </c>
      <c r="CZ5197">
        <v>0</v>
      </c>
      <c r="DA5197">
        <v>2</v>
      </c>
      <c r="DB5197">
        <v>0</v>
      </c>
      <c r="DC5197">
        <v>0</v>
      </c>
      <c r="DD5197">
        <v>0</v>
      </c>
      <c r="DE5197">
        <v>0</v>
      </c>
      <c r="DF5197">
        <v>1</v>
      </c>
      <c r="DG5197">
        <v>0</v>
      </c>
      <c r="DH5197">
        <v>0</v>
      </c>
      <c r="DI5197">
        <v>1</v>
      </c>
      <c r="DJ5197">
        <v>0</v>
      </c>
      <c r="DK5197">
        <v>0</v>
      </c>
      <c r="DL5197">
        <v>0</v>
      </c>
      <c r="DM5197">
        <v>0</v>
      </c>
      <c r="DN5197">
        <v>2</v>
      </c>
      <c r="DO5197">
        <v>0</v>
      </c>
      <c r="DP5197">
        <v>0</v>
      </c>
      <c r="DQ5197">
        <v>2</v>
      </c>
      <c r="DR5197">
        <v>0</v>
      </c>
      <c r="DS5197">
        <v>0</v>
      </c>
      <c r="DT5197">
        <v>2</v>
      </c>
      <c r="DU5197">
        <v>32.618912000000002</v>
      </c>
      <c r="DV5197">
        <v>2</v>
      </c>
      <c r="DW5197">
        <v>0</v>
      </c>
      <c r="DX5197">
        <v>0</v>
      </c>
      <c r="DY5197" s="4">
        <v>46265</v>
      </c>
      <c r="DZ5197" s="3" t="s">
        <v>5075</v>
      </c>
      <c r="EA5197">
        <v>2</v>
      </c>
      <c r="EB5197">
        <v>0</v>
      </c>
      <c r="EC5197">
        <v>13</v>
      </c>
      <c r="ED5197">
        <v>0</v>
      </c>
      <c r="EE5197">
        <v>2</v>
      </c>
      <c r="EF5197">
        <v>13</v>
      </c>
      <c r="EG5197">
        <v>1.625</v>
      </c>
      <c r="EH5197">
        <v>1.23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576</v>
      </c>
      <c r="B5198" s="3" t="s">
        <v>577</v>
      </c>
      <c r="C5198" s="3" t="s">
        <v>13</v>
      </c>
      <c r="D5198" s="3" t="s">
        <v>14</v>
      </c>
      <c r="E5198" s="3" t="s">
        <v>1741</v>
      </c>
      <c r="F5198" s="3" t="s">
        <v>1742</v>
      </c>
      <c r="G5198" s="3" t="s">
        <v>1743</v>
      </c>
      <c r="H5198" s="3" t="s">
        <v>1744</v>
      </c>
      <c r="I5198" s="3" t="s">
        <v>163</v>
      </c>
      <c r="J5198" s="3" t="s">
        <v>164</v>
      </c>
      <c r="K5198" s="3" t="s">
        <v>1784</v>
      </c>
      <c r="L5198" s="3" t="s">
        <v>1793</v>
      </c>
      <c r="M5198" s="3" t="s">
        <v>579</v>
      </c>
      <c r="N5198" s="3" t="s">
        <v>1540</v>
      </c>
      <c r="O5198">
        <v>1</v>
      </c>
      <c r="P5198" s="3" t="s">
        <v>3733</v>
      </c>
      <c r="Q5198" s="3" t="s">
        <v>3733</v>
      </c>
      <c r="R5198" s="3" t="s">
        <v>3733</v>
      </c>
      <c r="S5198" s="3" t="s">
        <v>1099</v>
      </c>
      <c r="T5198" s="3" t="s">
        <v>2779</v>
      </c>
      <c r="U5198" s="3" t="s">
        <v>647</v>
      </c>
      <c r="V5198" s="3" t="s">
        <v>597</v>
      </c>
      <c r="W5198" s="3" t="s">
        <v>597</v>
      </c>
      <c r="X5198" s="3" t="s">
        <v>4367</v>
      </c>
      <c r="Y5198" s="3" t="s">
        <v>644</v>
      </c>
      <c r="Z5198" s="3" t="s">
        <v>3817</v>
      </c>
      <c r="AA5198" s="3" t="s">
        <v>585</v>
      </c>
      <c r="AB5198">
        <v>0</v>
      </c>
      <c r="AC5198">
        <v>0</v>
      </c>
      <c r="AD5198">
        <v>4</v>
      </c>
      <c r="AE5198">
        <v>0</v>
      </c>
      <c r="AF5198">
        <v>0</v>
      </c>
      <c r="AG5198">
        <v>4</v>
      </c>
      <c r="AH5198">
        <v>0</v>
      </c>
      <c r="AI5198">
        <v>0</v>
      </c>
      <c r="AJ5198">
        <v>0</v>
      </c>
      <c r="AK5198">
        <v>0</v>
      </c>
      <c r="AL5198">
        <v>4</v>
      </c>
      <c r="AM5198">
        <v>0</v>
      </c>
      <c r="AN5198">
        <v>0</v>
      </c>
      <c r="AO5198">
        <v>4</v>
      </c>
      <c r="AP5198">
        <v>0</v>
      </c>
      <c r="AQ5198">
        <v>0</v>
      </c>
      <c r="AR5198">
        <v>0</v>
      </c>
      <c r="AS5198">
        <v>0</v>
      </c>
      <c r="AT5198">
        <v>4</v>
      </c>
      <c r="AU5198">
        <v>0</v>
      </c>
      <c r="AV5198">
        <v>0</v>
      </c>
      <c r="AW5198">
        <v>4</v>
      </c>
      <c r="AX5198">
        <v>0</v>
      </c>
      <c r="AY5198">
        <v>0</v>
      </c>
      <c r="AZ5198">
        <v>0</v>
      </c>
      <c r="BA5198">
        <v>0</v>
      </c>
      <c r="BB5198">
        <v>4</v>
      </c>
      <c r="BC5198">
        <v>0</v>
      </c>
      <c r="BD5198">
        <v>0</v>
      </c>
      <c r="BE5198">
        <v>4</v>
      </c>
      <c r="BF5198">
        <v>0</v>
      </c>
      <c r="BG5198">
        <v>0</v>
      </c>
      <c r="BH5198">
        <v>0</v>
      </c>
      <c r="BI5198">
        <v>0</v>
      </c>
      <c r="BJ5198">
        <v>5</v>
      </c>
      <c r="BK5198">
        <v>0</v>
      </c>
      <c r="BL5198">
        <v>0</v>
      </c>
      <c r="BM5198">
        <v>5</v>
      </c>
      <c r="BN5198">
        <v>0</v>
      </c>
      <c r="BO5198">
        <v>0</v>
      </c>
      <c r="BP5198">
        <v>0</v>
      </c>
      <c r="BQ5198">
        <v>0</v>
      </c>
      <c r="BR5198">
        <v>5</v>
      </c>
      <c r="BS5198">
        <v>0</v>
      </c>
      <c r="BT5198">
        <v>0</v>
      </c>
      <c r="BU5198">
        <v>5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1</v>
      </c>
      <c r="DO5198">
        <v>0</v>
      </c>
      <c r="DP5198">
        <v>0</v>
      </c>
      <c r="DQ5198">
        <v>1</v>
      </c>
      <c r="DR5198">
        <v>0</v>
      </c>
      <c r="DS5198">
        <v>0</v>
      </c>
      <c r="DT5198">
        <v>8</v>
      </c>
      <c r="DU5198">
        <v>4.2590329999999996</v>
      </c>
      <c r="DV5198">
        <v>0</v>
      </c>
      <c r="DW5198">
        <v>0</v>
      </c>
      <c r="DX5198">
        <v>0</v>
      </c>
      <c r="DY5198" s="4">
        <v>47177</v>
      </c>
      <c r="DZ5198" s="3" t="s">
        <v>5075</v>
      </c>
      <c r="EA5198">
        <v>7</v>
      </c>
      <c r="EB5198">
        <v>0</v>
      </c>
      <c r="EC5198">
        <v>27</v>
      </c>
      <c r="ED5198">
        <v>0</v>
      </c>
      <c r="EE5198">
        <v>7</v>
      </c>
      <c r="EF5198">
        <v>27</v>
      </c>
      <c r="EG5198">
        <v>3.8571429999999998</v>
      </c>
      <c r="EH5198">
        <v>1.81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576</v>
      </c>
      <c r="B5199" s="3" t="s">
        <v>577</v>
      </c>
      <c r="C5199" s="3" t="s">
        <v>13</v>
      </c>
      <c r="D5199" s="3" t="s">
        <v>14</v>
      </c>
      <c r="E5199" s="3" t="s">
        <v>1741</v>
      </c>
      <c r="F5199" s="3" t="s">
        <v>1742</v>
      </c>
      <c r="G5199" s="3" t="s">
        <v>1743</v>
      </c>
      <c r="H5199" s="3" t="s">
        <v>1744</v>
      </c>
      <c r="I5199" s="3" t="s">
        <v>380</v>
      </c>
      <c r="J5199" s="3" t="s">
        <v>381</v>
      </c>
      <c r="K5199" s="3" t="s">
        <v>1784</v>
      </c>
      <c r="L5199" s="3" t="s">
        <v>1785</v>
      </c>
      <c r="M5199" s="3" t="s">
        <v>579</v>
      </c>
      <c r="N5199" s="3" t="s">
        <v>1540</v>
      </c>
      <c r="O5199">
        <v>1</v>
      </c>
      <c r="P5199" s="3" t="s">
        <v>3733</v>
      </c>
      <c r="Q5199" s="3" t="s">
        <v>3733</v>
      </c>
      <c r="R5199" s="3" t="s">
        <v>3733</v>
      </c>
      <c r="S5199" s="3" t="s">
        <v>4685</v>
      </c>
      <c r="T5199" s="3" t="s">
        <v>4686</v>
      </c>
      <c r="U5199" s="3" t="s">
        <v>581</v>
      </c>
      <c r="V5199" s="3" t="s">
        <v>582</v>
      </c>
      <c r="W5199" s="3" t="s">
        <v>588</v>
      </c>
      <c r="X5199" s="3" t="s">
        <v>589</v>
      </c>
      <c r="Y5199" s="3" t="s">
        <v>644</v>
      </c>
      <c r="Z5199" s="3" t="s">
        <v>817</v>
      </c>
      <c r="AA5199" s="3" t="s">
        <v>585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1</v>
      </c>
      <c r="CP5199">
        <v>0</v>
      </c>
      <c r="CQ5199">
        <v>0</v>
      </c>
      <c r="CR5199">
        <v>0</v>
      </c>
      <c r="CS5199">
        <v>1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1</v>
      </c>
      <c r="DU5199">
        <v>104.16249999999999</v>
      </c>
      <c r="DV5199">
        <v>0</v>
      </c>
      <c r="DW5199">
        <v>0</v>
      </c>
      <c r="DX5199">
        <v>0</v>
      </c>
      <c r="DY5199" s="4">
        <v>46192</v>
      </c>
      <c r="DZ5199" s="3" t="s">
        <v>5075</v>
      </c>
      <c r="EA5199">
        <v>1</v>
      </c>
      <c r="EB5199">
        <v>0</v>
      </c>
      <c r="EC5199">
        <v>1</v>
      </c>
      <c r="ED5199">
        <v>0</v>
      </c>
      <c r="EE5199">
        <v>1</v>
      </c>
      <c r="EF5199">
        <v>1</v>
      </c>
      <c r="EG5199">
        <v>1</v>
      </c>
      <c r="EH5199">
        <v>1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576</v>
      </c>
      <c r="B5200" s="3" t="s">
        <v>577</v>
      </c>
      <c r="C5200" s="3" t="s">
        <v>13</v>
      </c>
      <c r="D5200" s="3" t="s">
        <v>14</v>
      </c>
      <c r="E5200" s="3" t="s">
        <v>1835</v>
      </c>
      <c r="F5200" s="3" t="s">
        <v>1836</v>
      </c>
      <c r="G5200" s="3" t="s">
        <v>1837</v>
      </c>
      <c r="H5200" s="3" t="s">
        <v>1838</v>
      </c>
      <c r="I5200" s="3" t="s">
        <v>141</v>
      </c>
      <c r="J5200" s="3" t="s">
        <v>142</v>
      </c>
      <c r="K5200" s="3" t="s">
        <v>1784</v>
      </c>
      <c r="L5200" s="3" t="s">
        <v>1793</v>
      </c>
      <c r="M5200" s="3" t="s">
        <v>579</v>
      </c>
      <c r="N5200" s="3" t="s">
        <v>1540</v>
      </c>
      <c r="O5200">
        <v>1</v>
      </c>
      <c r="P5200" s="3" t="s">
        <v>3733</v>
      </c>
      <c r="Q5200" s="3" t="s">
        <v>3733</v>
      </c>
      <c r="R5200" s="3" t="s">
        <v>3733</v>
      </c>
      <c r="S5200" s="3" t="s">
        <v>695</v>
      </c>
      <c r="T5200" s="3" t="s">
        <v>2403</v>
      </c>
      <c r="U5200" s="3" t="s">
        <v>696</v>
      </c>
      <c r="V5200" s="3" t="s">
        <v>597</v>
      </c>
      <c r="W5200" s="3" t="s">
        <v>597</v>
      </c>
      <c r="X5200" s="3" t="s">
        <v>4367</v>
      </c>
      <c r="Y5200" s="3" t="s">
        <v>644</v>
      </c>
      <c r="Z5200" s="3" t="s">
        <v>3816</v>
      </c>
      <c r="AA5200" s="3" t="s">
        <v>585</v>
      </c>
      <c r="AB5200">
        <v>0</v>
      </c>
      <c r="AC5200">
        <v>4</v>
      </c>
      <c r="AD5200">
        <v>0</v>
      </c>
      <c r="AE5200">
        <v>0</v>
      </c>
      <c r="AF5200">
        <v>0</v>
      </c>
      <c r="AG5200">
        <v>4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8</v>
      </c>
      <c r="BB5200">
        <v>0</v>
      </c>
      <c r="BC5200">
        <v>0</v>
      </c>
      <c r="BD5200">
        <v>0</v>
      </c>
      <c r="BE5200">
        <v>8</v>
      </c>
      <c r="BF5200">
        <v>0</v>
      </c>
      <c r="BG5200">
        <v>0</v>
      </c>
      <c r="BH5200">
        <v>0</v>
      </c>
      <c r="BI5200">
        <v>2</v>
      </c>
      <c r="BJ5200">
        <v>0</v>
      </c>
      <c r="BK5200">
        <v>0</v>
      </c>
      <c r="BL5200">
        <v>0</v>
      </c>
      <c r="BM5200">
        <v>2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1</v>
      </c>
      <c r="BZ5200">
        <v>0</v>
      </c>
      <c r="CA5200">
        <v>0</v>
      </c>
      <c r="CB5200">
        <v>0</v>
      </c>
      <c r="CC5200">
        <v>1</v>
      </c>
      <c r="CD5200">
        <v>0</v>
      </c>
      <c r="CE5200">
        <v>0</v>
      </c>
      <c r="CF5200">
        <v>0</v>
      </c>
      <c r="CG5200">
        <v>7</v>
      </c>
      <c r="CH5200">
        <v>0</v>
      </c>
      <c r="CI5200">
        <v>0</v>
      </c>
      <c r="CJ5200">
        <v>0</v>
      </c>
      <c r="CK5200">
        <v>7</v>
      </c>
      <c r="CL5200">
        <v>0</v>
      </c>
      <c r="CM5200">
        <v>0</v>
      </c>
      <c r="CN5200">
        <v>0</v>
      </c>
      <c r="CO5200">
        <v>1</v>
      </c>
      <c r="CP5200">
        <v>0</v>
      </c>
      <c r="CQ5200">
        <v>0</v>
      </c>
      <c r="CR5200">
        <v>0</v>
      </c>
      <c r="CS5200">
        <v>1</v>
      </c>
      <c r="CT5200">
        <v>0</v>
      </c>
      <c r="CU5200">
        <v>0</v>
      </c>
      <c r="CV5200">
        <v>0</v>
      </c>
      <c r="CW5200">
        <v>1</v>
      </c>
      <c r="CX5200">
        <v>0</v>
      </c>
      <c r="CY5200">
        <v>0</v>
      </c>
      <c r="CZ5200">
        <v>0</v>
      </c>
      <c r="DA5200">
        <v>1</v>
      </c>
      <c r="DB5200">
        <v>0</v>
      </c>
      <c r="DC5200">
        <v>0</v>
      </c>
      <c r="DD5200">
        <v>0</v>
      </c>
      <c r="DE5200">
        <v>7</v>
      </c>
      <c r="DF5200">
        <v>0</v>
      </c>
      <c r="DG5200">
        <v>0</v>
      </c>
      <c r="DH5200">
        <v>0</v>
      </c>
      <c r="DI5200">
        <v>7</v>
      </c>
      <c r="DJ5200">
        <v>0</v>
      </c>
      <c r="DK5200">
        <v>0</v>
      </c>
      <c r="DL5200">
        <v>0</v>
      </c>
      <c r="DM5200">
        <v>6</v>
      </c>
      <c r="DN5200">
        <v>0</v>
      </c>
      <c r="DO5200">
        <v>0</v>
      </c>
      <c r="DP5200">
        <v>0</v>
      </c>
      <c r="DQ5200">
        <v>6</v>
      </c>
      <c r="DR5200">
        <v>0</v>
      </c>
      <c r="DS5200">
        <v>0</v>
      </c>
      <c r="DT5200">
        <v>14</v>
      </c>
      <c r="DU5200">
        <v>0.84375</v>
      </c>
      <c r="DV5200">
        <v>0</v>
      </c>
      <c r="DW5200">
        <v>0</v>
      </c>
      <c r="DX5200">
        <v>0</v>
      </c>
      <c r="DY5200" s="4">
        <v>46234</v>
      </c>
      <c r="DZ5200" s="3" t="s">
        <v>5075</v>
      </c>
      <c r="EA5200">
        <v>8</v>
      </c>
      <c r="EB5200">
        <v>0</v>
      </c>
      <c r="EC5200">
        <v>37</v>
      </c>
      <c r="ED5200">
        <v>0</v>
      </c>
      <c r="EE5200">
        <v>8</v>
      </c>
      <c r="EF5200">
        <v>37</v>
      </c>
      <c r="EG5200">
        <v>4.1111110000000002</v>
      </c>
      <c r="EH5200">
        <v>1.95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576</v>
      </c>
      <c r="B5201" s="3" t="s">
        <v>577</v>
      </c>
      <c r="C5201" s="3" t="s">
        <v>13</v>
      </c>
      <c r="D5201" s="3" t="s">
        <v>14</v>
      </c>
      <c r="E5201" s="3" t="s">
        <v>1835</v>
      </c>
      <c r="F5201" s="3" t="s">
        <v>1836</v>
      </c>
      <c r="G5201" s="3" t="s">
        <v>1837</v>
      </c>
      <c r="H5201" s="3" t="s">
        <v>1838</v>
      </c>
      <c r="I5201" s="3" t="s">
        <v>52</v>
      </c>
      <c r="J5201" s="3" t="s">
        <v>53</v>
      </c>
      <c r="K5201" s="3" t="s">
        <v>1745</v>
      </c>
      <c r="L5201" s="3" t="s">
        <v>1746</v>
      </c>
      <c r="M5201" s="3" t="s">
        <v>579</v>
      </c>
      <c r="N5201" s="3" t="s">
        <v>1540</v>
      </c>
      <c r="O5201">
        <v>1</v>
      </c>
      <c r="P5201" s="3" t="s">
        <v>3733</v>
      </c>
      <c r="Q5201" s="3" t="s">
        <v>3733</v>
      </c>
      <c r="R5201" s="3" t="s">
        <v>3733</v>
      </c>
      <c r="S5201" s="3" t="s">
        <v>1229</v>
      </c>
      <c r="T5201" s="3" t="s">
        <v>2933</v>
      </c>
      <c r="U5201" s="3" t="s">
        <v>647</v>
      </c>
      <c r="V5201" s="3" t="s">
        <v>597</v>
      </c>
      <c r="W5201" s="3" t="s">
        <v>4368</v>
      </c>
      <c r="X5201" s="3" t="s">
        <v>4369</v>
      </c>
      <c r="Y5201" s="3" t="s">
        <v>644</v>
      </c>
      <c r="Z5201" s="3" t="s">
        <v>3817</v>
      </c>
      <c r="AA5201" s="3" t="s">
        <v>585</v>
      </c>
      <c r="AB5201">
        <v>0</v>
      </c>
      <c r="AC5201">
        <v>0</v>
      </c>
      <c r="AD5201">
        <v>3</v>
      </c>
      <c r="AE5201">
        <v>0</v>
      </c>
      <c r="AF5201">
        <v>0</v>
      </c>
      <c r="AG5201">
        <v>3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1</v>
      </c>
      <c r="CQ5201">
        <v>0</v>
      </c>
      <c r="CR5201">
        <v>0</v>
      </c>
      <c r="CS5201">
        <v>1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2</v>
      </c>
      <c r="DU5201">
        <v>1.7625</v>
      </c>
      <c r="DV5201">
        <v>0</v>
      </c>
      <c r="DW5201">
        <v>0</v>
      </c>
      <c r="DX5201">
        <v>0</v>
      </c>
      <c r="DY5201" s="4">
        <v>46053</v>
      </c>
      <c r="DZ5201" s="3" t="s">
        <v>5075</v>
      </c>
      <c r="EA5201">
        <v>2</v>
      </c>
      <c r="EB5201">
        <v>0</v>
      </c>
      <c r="EC5201">
        <v>4</v>
      </c>
      <c r="ED5201">
        <v>0</v>
      </c>
      <c r="EE5201">
        <v>2</v>
      </c>
      <c r="EF5201">
        <v>4</v>
      </c>
      <c r="EG5201">
        <v>2</v>
      </c>
      <c r="EH5201">
        <v>1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576</v>
      </c>
      <c r="B5202" s="3" t="s">
        <v>577</v>
      </c>
      <c r="C5202" s="3" t="s">
        <v>13</v>
      </c>
      <c r="D5202" s="3" t="s">
        <v>14</v>
      </c>
      <c r="E5202" s="3" t="s">
        <v>1741</v>
      </c>
      <c r="F5202" s="3" t="s">
        <v>1742</v>
      </c>
      <c r="G5202" s="3" t="s">
        <v>1743</v>
      </c>
      <c r="H5202" s="3" t="s">
        <v>1744</v>
      </c>
      <c r="I5202" s="3" t="s">
        <v>513</v>
      </c>
      <c r="J5202" s="3" t="s">
        <v>514</v>
      </c>
      <c r="K5202" s="3" t="s">
        <v>1784</v>
      </c>
      <c r="L5202" s="3" t="s">
        <v>1793</v>
      </c>
      <c r="M5202" s="3" t="s">
        <v>579</v>
      </c>
      <c r="N5202" s="3" t="s">
        <v>1540</v>
      </c>
      <c r="O5202">
        <v>1</v>
      </c>
      <c r="P5202" s="3" t="s">
        <v>3733</v>
      </c>
      <c r="Q5202" s="3" t="s">
        <v>3733</v>
      </c>
      <c r="R5202" s="3" t="s">
        <v>3733</v>
      </c>
      <c r="S5202" s="3" t="s">
        <v>1279</v>
      </c>
      <c r="T5202" s="3" t="s">
        <v>2984</v>
      </c>
      <c r="U5202" s="3" t="s">
        <v>581</v>
      </c>
      <c r="V5202" s="3" t="s">
        <v>582</v>
      </c>
      <c r="W5202" s="3" t="s">
        <v>583</v>
      </c>
      <c r="X5202" s="3" t="s">
        <v>583</v>
      </c>
      <c r="Y5202" s="3" t="s">
        <v>584</v>
      </c>
      <c r="Z5202" s="3" t="s">
        <v>817</v>
      </c>
      <c r="AA5202" s="3" t="s">
        <v>585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1</v>
      </c>
      <c r="AL5202">
        <v>0</v>
      </c>
      <c r="AM5202">
        <v>0</v>
      </c>
      <c r="AN5202">
        <v>0</v>
      </c>
      <c r="AO5202">
        <v>1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1</v>
      </c>
      <c r="BZ5202">
        <v>0</v>
      </c>
      <c r="CA5202">
        <v>0</v>
      </c>
      <c r="CB5202">
        <v>0</v>
      </c>
      <c r="CC5202">
        <v>1</v>
      </c>
      <c r="CD5202">
        <v>0</v>
      </c>
      <c r="CE5202">
        <v>0</v>
      </c>
      <c r="CF5202">
        <v>0</v>
      </c>
      <c r="CG5202">
        <v>1</v>
      </c>
      <c r="CH5202">
        <v>0</v>
      </c>
      <c r="CI5202">
        <v>0</v>
      </c>
      <c r="CJ5202">
        <v>0</v>
      </c>
      <c r="CK5202">
        <v>1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1</v>
      </c>
      <c r="DU5202">
        <v>10.185</v>
      </c>
      <c r="DV5202">
        <v>0</v>
      </c>
      <c r="DW5202">
        <v>0</v>
      </c>
      <c r="DX5202">
        <v>0</v>
      </c>
      <c r="DY5202" s="4">
        <v>47118</v>
      </c>
      <c r="DZ5202" s="3" t="s">
        <v>5075</v>
      </c>
      <c r="EA5202">
        <v>1</v>
      </c>
      <c r="EB5202">
        <v>0</v>
      </c>
      <c r="EC5202">
        <v>3</v>
      </c>
      <c r="ED5202">
        <v>0</v>
      </c>
      <c r="EE5202">
        <v>1</v>
      </c>
      <c r="EF5202">
        <v>3</v>
      </c>
      <c r="EG5202">
        <v>1</v>
      </c>
      <c r="EH5202">
        <v>1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576</v>
      </c>
      <c r="B5203" s="3" t="s">
        <v>577</v>
      </c>
      <c r="C5203" s="3" t="s">
        <v>13</v>
      </c>
      <c r="D5203" s="3" t="s">
        <v>14</v>
      </c>
      <c r="E5203" s="3" t="s">
        <v>1741</v>
      </c>
      <c r="F5203" s="3" t="s">
        <v>1742</v>
      </c>
      <c r="G5203" s="3" t="s">
        <v>1743</v>
      </c>
      <c r="H5203" s="3" t="s">
        <v>1744</v>
      </c>
      <c r="I5203" s="3" t="s">
        <v>30</v>
      </c>
      <c r="J5203" s="3" t="s">
        <v>31</v>
      </c>
      <c r="K5203" s="3" t="s">
        <v>1745</v>
      </c>
      <c r="L5203" s="3" t="s">
        <v>1746</v>
      </c>
      <c r="M5203" s="3" t="s">
        <v>579</v>
      </c>
      <c r="N5203" s="3" t="s">
        <v>1540</v>
      </c>
      <c r="O5203">
        <v>1</v>
      </c>
      <c r="P5203" s="3" t="s">
        <v>3733</v>
      </c>
      <c r="Q5203" s="3" t="s">
        <v>3733</v>
      </c>
      <c r="R5203" s="3" t="s">
        <v>3733</v>
      </c>
      <c r="S5203" s="3" t="s">
        <v>1231</v>
      </c>
      <c r="T5203" s="3" t="s">
        <v>2935</v>
      </c>
      <c r="U5203" s="3" t="s">
        <v>647</v>
      </c>
      <c r="V5203" s="3" t="s">
        <v>597</v>
      </c>
      <c r="W5203" s="3" t="s">
        <v>4368</v>
      </c>
      <c r="X5203" s="3" t="s">
        <v>4369</v>
      </c>
      <c r="Y5203" s="3" t="s">
        <v>644</v>
      </c>
      <c r="Z5203" s="3" t="s">
        <v>3817</v>
      </c>
      <c r="AA5203" s="3" t="s">
        <v>585</v>
      </c>
      <c r="AB5203">
        <v>0</v>
      </c>
      <c r="AC5203">
        <v>0</v>
      </c>
      <c r="AD5203">
        <v>9</v>
      </c>
      <c r="AE5203">
        <v>0</v>
      </c>
      <c r="AF5203">
        <v>0</v>
      </c>
      <c r="AG5203">
        <v>9</v>
      </c>
      <c r="AH5203">
        <v>0</v>
      </c>
      <c r="AI5203">
        <v>0</v>
      </c>
      <c r="AJ5203">
        <v>0</v>
      </c>
      <c r="AK5203">
        <v>0</v>
      </c>
      <c r="AL5203">
        <v>13</v>
      </c>
      <c r="AM5203">
        <v>0</v>
      </c>
      <c r="AN5203">
        <v>0</v>
      </c>
      <c r="AO5203">
        <v>13</v>
      </c>
      <c r="AP5203">
        <v>0</v>
      </c>
      <c r="AQ5203">
        <v>0</v>
      </c>
      <c r="AR5203">
        <v>0</v>
      </c>
      <c r="AS5203">
        <v>0</v>
      </c>
      <c r="AT5203">
        <v>6</v>
      </c>
      <c r="AU5203">
        <v>0</v>
      </c>
      <c r="AV5203">
        <v>0</v>
      </c>
      <c r="AW5203">
        <v>6</v>
      </c>
      <c r="AX5203">
        <v>0</v>
      </c>
      <c r="AY5203">
        <v>0</v>
      </c>
      <c r="AZ5203">
        <v>0</v>
      </c>
      <c r="BA5203">
        <v>0</v>
      </c>
      <c r="BB5203">
        <v>13</v>
      </c>
      <c r="BC5203">
        <v>0</v>
      </c>
      <c r="BD5203">
        <v>0</v>
      </c>
      <c r="BE5203">
        <v>13</v>
      </c>
      <c r="BF5203">
        <v>0</v>
      </c>
      <c r="BG5203">
        <v>0</v>
      </c>
      <c r="BH5203">
        <v>0</v>
      </c>
      <c r="BI5203">
        <v>0</v>
      </c>
      <c r="BJ5203">
        <v>10</v>
      </c>
      <c r="BK5203">
        <v>0</v>
      </c>
      <c r="BL5203">
        <v>0</v>
      </c>
      <c r="BM5203">
        <v>10</v>
      </c>
      <c r="BN5203">
        <v>0</v>
      </c>
      <c r="BO5203">
        <v>0</v>
      </c>
      <c r="BP5203">
        <v>0</v>
      </c>
      <c r="BQ5203">
        <v>0</v>
      </c>
      <c r="BR5203">
        <v>16</v>
      </c>
      <c r="BS5203">
        <v>0</v>
      </c>
      <c r="BT5203">
        <v>0</v>
      </c>
      <c r="BU5203">
        <v>16</v>
      </c>
      <c r="BV5203">
        <v>0</v>
      </c>
      <c r="BW5203">
        <v>0</v>
      </c>
      <c r="BX5203">
        <v>0</v>
      </c>
      <c r="BY5203">
        <v>0</v>
      </c>
      <c r="BZ5203">
        <v>3</v>
      </c>
      <c r="CA5203">
        <v>0</v>
      </c>
      <c r="CB5203">
        <v>0</v>
      </c>
      <c r="CC5203">
        <v>3</v>
      </c>
      <c r="CD5203">
        <v>0</v>
      </c>
      <c r="CE5203">
        <v>0</v>
      </c>
      <c r="CF5203">
        <v>0</v>
      </c>
      <c r="CG5203">
        <v>0</v>
      </c>
      <c r="CH5203">
        <v>2</v>
      </c>
      <c r="CI5203">
        <v>0</v>
      </c>
      <c r="CJ5203">
        <v>0</v>
      </c>
      <c r="CK5203">
        <v>2</v>
      </c>
      <c r="CL5203">
        <v>0</v>
      </c>
      <c r="CM5203">
        <v>0</v>
      </c>
      <c r="CN5203">
        <v>0</v>
      </c>
      <c r="CO5203">
        <v>0</v>
      </c>
      <c r="CP5203">
        <v>11</v>
      </c>
      <c r="CQ5203">
        <v>0</v>
      </c>
      <c r="CR5203">
        <v>0</v>
      </c>
      <c r="CS5203">
        <v>11</v>
      </c>
      <c r="CT5203">
        <v>0</v>
      </c>
      <c r="CU5203">
        <v>0</v>
      </c>
      <c r="CV5203">
        <v>0</v>
      </c>
      <c r="CW5203">
        <v>0</v>
      </c>
      <c r="CX5203">
        <v>6</v>
      </c>
      <c r="CY5203">
        <v>0</v>
      </c>
      <c r="CZ5203">
        <v>0</v>
      </c>
      <c r="DA5203">
        <v>6</v>
      </c>
      <c r="DB5203">
        <v>0</v>
      </c>
      <c r="DC5203">
        <v>0</v>
      </c>
      <c r="DD5203">
        <v>0</v>
      </c>
      <c r="DE5203">
        <v>0</v>
      </c>
      <c r="DF5203">
        <v>8</v>
      </c>
      <c r="DG5203">
        <v>0</v>
      </c>
      <c r="DH5203">
        <v>0</v>
      </c>
      <c r="DI5203">
        <v>8</v>
      </c>
      <c r="DJ5203">
        <v>0</v>
      </c>
      <c r="DK5203">
        <v>0</v>
      </c>
      <c r="DL5203">
        <v>0</v>
      </c>
      <c r="DM5203">
        <v>0</v>
      </c>
      <c r="DN5203">
        <v>11</v>
      </c>
      <c r="DO5203">
        <v>0</v>
      </c>
      <c r="DP5203">
        <v>0</v>
      </c>
      <c r="DQ5203">
        <v>11</v>
      </c>
      <c r="DR5203">
        <v>0</v>
      </c>
      <c r="DS5203">
        <v>0</v>
      </c>
      <c r="DT5203">
        <v>12</v>
      </c>
      <c r="DU5203">
        <v>32.618920000000003</v>
      </c>
      <c r="DV5203">
        <v>10</v>
      </c>
      <c r="DW5203">
        <v>0</v>
      </c>
      <c r="DX5203">
        <v>0</v>
      </c>
      <c r="DY5203" s="4">
        <v>46265</v>
      </c>
      <c r="DZ5203" s="3" t="s">
        <v>5075</v>
      </c>
      <c r="EA5203">
        <v>11</v>
      </c>
      <c r="EB5203">
        <v>0</v>
      </c>
      <c r="EC5203">
        <v>108</v>
      </c>
      <c r="ED5203">
        <v>0</v>
      </c>
      <c r="EE5203">
        <v>11</v>
      </c>
      <c r="EF5203">
        <v>108</v>
      </c>
      <c r="EG5203">
        <v>9</v>
      </c>
      <c r="EH5203">
        <v>1.22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576</v>
      </c>
      <c r="B5204" s="3" t="s">
        <v>577</v>
      </c>
      <c r="C5204" s="3" t="s">
        <v>13</v>
      </c>
      <c r="D5204" s="3" t="s">
        <v>14</v>
      </c>
      <c r="E5204" s="3" t="s">
        <v>1741</v>
      </c>
      <c r="F5204" s="3" t="s">
        <v>1742</v>
      </c>
      <c r="G5204" s="3" t="s">
        <v>1743</v>
      </c>
      <c r="H5204" s="3" t="s">
        <v>1744</v>
      </c>
      <c r="I5204" s="3" t="s">
        <v>219</v>
      </c>
      <c r="J5204" s="3" t="s">
        <v>218</v>
      </c>
      <c r="K5204" s="3" t="s">
        <v>1784</v>
      </c>
      <c r="L5204" s="3" t="s">
        <v>1785</v>
      </c>
      <c r="M5204" s="3" t="s">
        <v>579</v>
      </c>
      <c r="N5204" s="3" t="s">
        <v>1540</v>
      </c>
      <c r="O5204">
        <v>1</v>
      </c>
      <c r="P5204" s="3" t="s">
        <v>3733</v>
      </c>
      <c r="Q5204" s="3" t="s">
        <v>3733</v>
      </c>
      <c r="R5204" s="3" t="s">
        <v>3733</v>
      </c>
      <c r="S5204" s="3" t="s">
        <v>1174</v>
      </c>
      <c r="T5204" s="3" t="s">
        <v>2871</v>
      </c>
      <c r="U5204" s="3" t="s">
        <v>643</v>
      </c>
      <c r="V5204" s="3" t="s">
        <v>597</v>
      </c>
      <c r="W5204" s="3" t="s">
        <v>597</v>
      </c>
      <c r="X5204" s="3" t="s">
        <v>4367</v>
      </c>
      <c r="Y5204" s="3" t="s">
        <v>644</v>
      </c>
      <c r="Z5204" s="3" t="s">
        <v>3816</v>
      </c>
      <c r="AA5204" s="3" t="s">
        <v>585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7</v>
      </c>
      <c r="AK5204">
        <v>0</v>
      </c>
      <c r="AL5204">
        <v>0</v>
      </c>
      <c r="AM5204">
        <v>0</v>
      </c>
      <c r="AN5204">
        <v>0</v>
      </c>
      <c r="AO5204">
        <v>7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13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0.25</v>
      </c>
      <c r="DV5204">
        <v>4</v>
      </c>
      <c r="DW5204">
        <v>0</v>
      </c>
      <c r="DX5204">
        <v>0</v>
      </c>
      <c r="DY5204" s="4">
        <v>46934</v>
      </c>
      <c r="DZ5204" s="3" t="s">
        <v>5075</v>
      </c>
      <c r="EA5204">
        <v>4</v>
      </c>
      <c r="EB5204">
        <v>0</v>
      </c>
      <c r="EC5204">
        <v>7</v>
      </c>
      <c r="ED5204">
        <v>0</v>
      </c>
      <c r="EE5204">
        <v>4</v>
      </c>
      <c r="EF5204">
        <v>7</v>
      </c>
      <c r="EG5204">
        <v>7</v>
      </c>
      <c r="EH5204">
        <v>0.56999999999999995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576</v>
      </c>
      <c r="B5205" s="3" t="s">
        <v>577</v>
      </c>
      <c r="C5205" s="3" t="s">
        <v>13</v>
      </c>
      <c r="D5205" s="3" t="s">
        <v>14</v>
      </c>
      <c r="E5205" s="3" t="s">
        <v>1895</v>
      </c>
      <c r="F5205" s="3" t="s">
        <v>1896</v>
      </c>
      <c r="G5205" s="3" t="s">
        <v>1862</v>
      </c>
      <c r="H5205" s="3" t="s">
        <v>1863</v>
      </c>
      <c r="I5205" s="3" t="s">
        <v>497</v>
      </c>
      <c r="J5205" s="3" t="s">
        <v>498</v>
      </c>
      <c r="K5205" s="3" t="s">
        <v>1784</v>
      </c>
      <c r="L5205" s="3" t="s">
        <v>1793</v>
      </c>
      <c r="M5205" s="3" t="s">
        <v>579</v>
      </c>
      <c r="N5205" s="3" t="s">
        <v>1540</v>
      </c>
      <c r="O5205">
        <v>2</v>
      </c>
      <c r="P5205" s="3" t="s">
        <v>3733</v>
      </c>
      <c r="Q5205" s="3" t="s">
        <v>3733</v>
      </c>
      <c r="R5205" s="3" t="s">
        <v>3733</v>
      </c>
      <c r="S5205" s="3" t="s">
        <v>669</v>
      </c>
      <c r="T5205" s="3" t="s">
        <v>3048</v>
      </c>
      <c r="U5205" s="3" t="s">
        <v>581</v>
      </c>
      <c r="V5205" s="3" t="s">
        <v>582</v>
      </c>
      <c r="W5205" s="3" t="s">
        <v>583</v>
      </c>
      <c r="X5205" s="3" t="s">
        <v>583</v>
      </c>
      <c r="Y5205" s="3" t="s">
        <v>644</v>
      </c>
      <c r="Z5205" s="3" t="s">
        <v>3816</v>
      </c>
      <c r="AA5205" s="3" t="s">
        <v>585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5</v>
      </c>
      <c r="BU5205">
        <v>5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2</v>
      </c>
      <c r="CS5205">
        <v>2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2</v>
      </c>
      <c r="DA5205">
        <v>2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2</v>
      </c>
      <c r="DI5205">
        <v>2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5</v>
      </c>
      <c r="DU5205">
        <v>0.21249999999999999</v>
      </c>
      <c r="DV5205">
        <v>0</v>
      </c>
      <c r="DW5205">
        <v>0</v>
      </c>
      <c r="DX5205">
        <v>0</v>
      </c>
      <c r="DY5205" s="4">
        <v>46538</v>
      </c>
      <c r="DZ5205" s="3" t="s">
        <v>5075</v>
      </c>
      <c r="EA5205">
        <v>5</v>
      </c>
      <c r="EB5205">
        <v>0</v>
      </c>
      <c r="EC5205">
        <v>11</v>
      </c>
      <c r="ED5205">
        <v>0</v>
      </c>
      <c r="EE5205">
        <v>5</v>
      </c>
      <c r="EF5205">
        <v>11</v>
      </c>
      <c r="EG5205">
        <v>2.75</v>
      </c>
      <c r="EH5205">
        <v>1.8199999999999998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576</v>
      </c>
      <c r="B5206" s="3" t="s">
        <v>577</v>
      </c>
      <c r="C5206" s="3" t="s">
        <v>13</v>
      </c>
      <c r="D5206" s="3" t="s">
        <v>14</v>
      </c>
      <c r="E5206" s="3" t="s">
        <v>1741</v>
      </c>
      <c r="F5206" s="3" t="s">
        <v>1742</v>
      </c>
      <c r="G5206" s="3" t="s">
        <v>1743</v>
      </c>
      <c r="H5206" s="3" t="s">
        <v>1744</v>
      </c>
      <c r="I5206" s="3" t="s">
        <v>473</v>
      </c>
      <c r="J5206" s="3" t="s">
        <v>474</v>
      </c>
      <c r="K5206" s="3" t="s">
        <v>1784</v>
      </c>
      <c r="L5206" s="3" t="s">
        <v>1793</v>
      </c>
      <c r="M5206" s="3" t="s">
        <v>579</v>
      </c>
      <c r="N5206" s="3" t="s">
        <v>1540</v>
      </c>
      <c r="O5206">
        <v>3</v>
      </c>
      <c r="P5206" s="3" t="s">
        <v>3733</v>
      </c>
      <c r="Q5206" s="3" t="s">
        <v>3733</v>
      </c>
      <c r="R5206" s="3" t="s">
        <v>3733</v>
      </c>
      <c r="S5206" s="3" t="s">
        <v>1160</v>
      </c>
      <c r="T5206" s="3" t="s">
        <v>2846</v>
      </c>
      <c r="U5206" s="3" t="s">
        <v>650</v>
      </c>
      <c r="V5206" s="3" t="s">
        <v>597</v>
      </c>
      <c r="W5206" s="3" t="s">
        <v>597</v>
      </c>
      <c r="X5206" s="3" t="s">
        <v>4367</v>
      </c>
      <c r="Y5206" s="3" t="s">
        <v>644</v>
      </c>
      <c r="Z5206" s="3" t="s">
        <v>817</v>
      </c>
      <c r="AA5206" s="3" t="s">
        <v>585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1</v>
      </c>
      <c r="AL5206">
        <v>0</v>
      </c>
      <c r="AM5206">
        <v>0</v>
      </c>
      <c r="AN5206">
        <v>0</v>
      </c>
      <c r="AO5206">
        <v>1</v>
      </c>
      <c r="AP5206">
        <v>0</v>
      </c>
      <c r="AQ5206">
        <v>0</v>
      </c>
      <c r="AR5206">
        <v>0</v>
      </c>
      <c r="AS5206">
        <v>1</v>
      </c>
      <c r="AT5206">
        <v>0</v>
      </c>
      <c r="AU5206">
        <v>0</v>
      </c>
      <c r="AV5206">
        <v>0</v>
      </c>
      <c r="AW5206">
        <v>1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1</v>
      </c>
      <c r="BJ5206">
        <v>0</v>
      </c>
      <c r="BK5206">
        <v>0</v>
      </c>
      <c r="BL5206">
        <v>0</v>
      </c>
      <c r="BM5206">
        <v>1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3</v>
      </c>
      <c r="BZ5206">
        <v>0</v>
      </c>
      <c r="CA5206">
        <v>0</v>
      </c>
      <c r="CB5206">
        <v>0</v>
      </c>
      <c r="CC5206">
        <v>3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1</v>
      </c>
      <c r="CP5206">
        <v>0</v>
      </c>
      <c r="CQ5206">
        <v>0</v>
      </c>
      <c r="CR5206">
        <v>0</v>
      </c>
      <c r="CS5206">
        <v>1</v>
      </c>
      <c r="CT5206">
        <v>0</v>
      </c>
      <c r="CU5206">
        <v>0</v>
      </c>
      <c r="CV5206">
        <v>0</v>
      </c>
      <c r="CW5206">
        <v>3</v>
      </c>
      <c r="CX5206">
        <v>0</v>
      </c>
      <c r="CY5206">
        <v>0</v>
      </c>
      <c r="CZ5206">
        <v>0</v>
      </c>
      <c r="DA5206">
        <v>3</v>
      </c>
      <c r="DB5206">
        <v>0</v>
      </c>
      <c r="DC5206">
        <v>0</v>
      </c>
      <c r="DD5206">
        <v>0</v>
      </c>
      <c r="DE5206">
        <v>1</v>
      </c>
      <c r="DF5206">
        <v>0</v>
      </c>
      <c r="DG5206">
        <v>0</v>
      </c>
      <c r="DH5206">
        <v>0</v>
      </c>
      <c r="DI5206">
        <v>1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3</v>
      </c>
      <c r="DU5206">
        <v>2.2225000000000001</v>
      </c>
      <c r="DV5206">
        <v>0</v>
      </c>
      <c r="DW5206">
        <v>0</v>
      </c>
      <c r="DX5206">
        <v>0</v>
      </c>
      <c r="DY5206" s="4">
        <v>46326</v>
      </c>
      <c r="DZ5206" s="3" t="s">
        <v>5075</v>
      </c>
      <c r="EA5206">
        <v>3</v>
      </c>
      <c r="EB5206">
        <v>0</v>
      </c>
      <c r="EC5206">
        <v>11</v>
      </c>
      <c r="ED5206">
        <v>0</v>
      </c>
      <c r="EE5206">
        <v>3</v>
      </c>
      <c r="EF5206">
        <v>11</v>
      </c>
      <c r="EG5206">
        <v>1.571429</v>
      </c>
      <c r="EH5206">
        <v>1.9100000000000001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576</v>
      </c>
      <c r="B5207" s="3" t="s">
        <v>577</v>
      </c>
      <c r="C5207" s="3" t="s">
        <v>13</v>
      </c>
      <c r="D5207" s="3" t="s">
        <v>14</v>
      </c>
      <c r="E5207" s="3" t="s">
        <v>1895</v>
      </c>
      <c r="F5207" s="3" t="s">
        <v>1896</v>
      </c>
      <c r="G5207" s="3" t="s">
        <v>1862</v>
      </c>
      <c r="H5207" s="3" t="s">
        <v>1863</v>
      </c>
      <c r="I5207" s="3" t="s">
        <v>442</v>
      </c>
      <c r="J5207" s="3" t="s">
        <v>443</v>
      </c>
      <c r="K5207" s="3" t="s">
        <v>1784</v>
      </c>
      <c r="L5207" s="3" t="s">
        <v>1793</v>
      </c>
      <c r="M5207" s="3" t="s">
        <v>579</v>
      </c>
      <c r="N5207" s="3" t="s">
        <v>1540</v>
      </c>
      <c r="O5207">
        <v>2</v>
      </c>
      <c r="P5207" s="3" t="s">
        <v>3733</v>
      </c>
      <c r="Q5207" s="3" t="s">
        <v>3733</v>
      </c>
      <c r="R5207" s="3" t="s">
        <v>3733</v>
      </c>
      <c r="S5207" s="3" t="s">
        <v>666</v>
      </c>
      <c r="T5207" s="3" t="s">
        <v>2299</v>
      </c>
      <c r="U5207" s="3" t="s">
        <v>647</v>
      </c>
      <c r="V5207" s="3" t="s">
        <v>597</v>
      </c>
      <c r="W5207" s="3" t="s">
        <v>4368</v>
      </c>
      <c r="X5207" s="3" t="s">
        <v>4369</v>
      </c>
      <c r="Y5207" s="3" t="s">
        <v>644</v>
      </c>
      <c r="Z5207" s="3" t="s">
        <v>3817</v>
      </c>
      <c r="AA5207" s="3" t="s">
        <v>585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17</v>
      </c>
      <c r="CA5207">
        <v>0</v>
      </c>
      <c r="CB5207">
        <v>0</v>
      </c>
      <c r="CC5207">
        <v>17</v>
      </c>
      <c r="CD5207">
        <v>0</v>
      </c>
      <c r="CE5207">
        <v>0</v>
      </c>
      <c r="CF5207">
        <v>0</v>
      </c>
      <c r="CG5207">
        <v>0</v>
      </c>
      <c r="CH5207">
        <v>7</v>
      </c>
      <c r="CI5207">
        <v>0</v>
      </c>
      <c r="CJ5207">
        <v>0</v>
      </c>
      <c r="CK5207">
        <v>7</v>
      </c>
      <c r="CL5207">
        <v>0</v>
      </c>
      <c r="CM5207">
        <v>0</v>
      </c>
      <c r="CN5207">
        <v>0</v>
      </c>
      <c r="CO5207">
        <v>0</v>
      </c>
      <c r="CP5207">
        <v>12</v>
      </c>
      <c r="CQ5207">
        <v>0</v>
      </c>
      <c r="CR5207">
        <v>0</v>
      </c>
      <c r="CS5207">
        <v>12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4</v>
      </c>
      <c r="DU5207">
        <v>57.254181000000003</v>
      </c>
      <c r="DV5207">
        <v>0</v>
      </c>
      <c r="DW5207">
        <v>0</v>
      </c>
      <c r="DX5207">
        <v>0</v>
      </c>
      <c r="DY5207" s="4">
        <v>46446</v>
      </c>
      <c r="DZ5207" s="3" t="s">
        <v>5075</v>
      </c>
      <c r="EA5207">
        <v>4</v>
      </c>
      <c r="EB5207">
        <v>0</v>
      </c>
      <c r="EC5207">
        <v>36</v>
      </c>
      <c r="ED5207">
        <v>0</v>
      </c>
      <c r="EE5207">
        <v>4</v>
      </c>
      <c r="EF5207">
        <v>36</v>
      </c>
      <c r="EG5207">
        <v>12</v>
      </c>
      <c r="EH5207">
        <v>0.33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576</v>
      </c>
      <c r="B5208" s="3" t="s">
        <v>577</v>
      </c>
      <c r="C5208" s="3" t="s">
        <v>13</v>
      </c>
      <c r="D5208" s="3" t="s">
        <v>14</v>
      </c>
      <c r="E5208" s="3" t="s">
        <v>1741</v>
      </c>
      <c r="F5208" s="3" t="s">
        <v>1742</v>
      </c>
      <c r="G5208" s="3" t="s">
        <v>1743</v>
      </c>
      <c r="H5208" s="3" t="s">
        <v>1744</v>
      </c>
      <c r="I5208" s="3" t="s">
        <v>193</v>
      </c>
      <c r="J5208" s="3" t="s">
        <v>194</v>
      </c>
      <c r="K5208" s="3" t="s">
        <v>1784</v>
      </c>
      <c r="L5208" s="3" t="s">
        <v>1793</v>
      </c>
      <c r="M5208" s="3" t="s">
        <v>579</v>
      </c>
      <c r="N5208" s="3" t="s">
        <v>1540</v>
      </c>
      <c r="O5208">
        <v>1</v>
      </c>
      <c r="P5208" s="3" t="s">
        <v>3733</v>
      </c>
      <c r="Q5208" s="3" t="s">
        <v>3733</v>
      </c>
      <c r="R5208" s="3" t="s">
        <v>3733</v>
      </c>
      <c r="S5208" s="3" t="s">
        <v>1329</v>
      </c>
      <c r="T5208" s="3" t="s">
        <v>2410</v>
      </c>
      <c r="U5208" s="3" t="s">
        <v>696</v>
      </c>
      <c r="V5208" s="3" t="s">
        <v>597</v>
      </c>
      <c r="W5208" s="3" t="s">
        <v>4370</v>
      </c>
      <c r="X5208" s="3" t="s">
        <v>4371</v>
      </c>
      <c r="Y5208" s="3" t="s">
        <v>584</v>
      </c>
      <c r="Z5208" s="3" t="s">
        <v>3817</v>
      </c>
      <c r="AA5208" s="3" t="s">
        <v>585</v>
      </c>
      <c r="AB5208">
        <v>0</v>
      </c>
      <c r="AC5208">
        <v>0</v>
      </c>
      <c r="AD5208">
        <v>45</v>
      </c>
      <c r="AE5208">
        <v>0</v>
      </c>
      <c r="AF5208">
        <v>0</v>
      </c>
      <c r="AG5208">
        <v>45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150</v>
      </c>
      <c r="CQ5208">
        <v>0</v>
      </c>
      <c r="CR5208">
        <v>0</v>
      </c>
      <c r="CS5208">
        <v>150</v>
      </c>
      <c r="CT5208">
        <v>0</v>
      </c>
      <c r="CU5208">
        <v>0</v>
      </c>
      <c r="CV5208">
        <v>0</v>
      </c>
      <c r="CW5208">
        <v>0</v>
      </c>
      <c r="CX5208">
        <v>270</v>
      </c>
      <c r="CY5208">
        <v>0</v>
      </c>
      <c r="CZ5208">
        <v>0</v>
      </c>
      <c r="DA5208">
        <v>270</v>
      </c>
      <c r="DB5208">
        <v>0</v>
      </c>
      <c r="DC5208">
        <v>0</v>
      </c>
      <c r="DD5208">
        <v>0</v>
      </c>
      <c r="DE5208">
        <v>0</v>
      </c>
      <c r="DF5208">
        <v>120</v>
      </c>
      <c r="DG5208">
        <v>0</v>
      </c>
      <c r="DH5208">
        <v>0</v>
      </c>
      <c r="DI5208">
        <v>120</v>
      </c>
      <c r="DJ5208">
        <v>0</v>
      </c>
      <c r="DK5208">
        <v>0</v>
      </c>
      <c r="DL5208">
        <v>0</v>
      </c>
      <c r="DM5208">
        <v>0</v>
      </c>
      <c r="DN5208">
        <v>240</v>
      </c>
      <c r="DO5208">
        <v>0</v>
      </c>
      <c r="DP5208">
        <v>0</v>
      </c>
      <c r="DQ5208">
        <v>240</v>
      </c>
      <c r="DR5208">
        <v>0</v>
      </c>
      <c r="DS5208">
        <v>0</v>
      </c>
      <c r="DT5208">
        <v>439</v>
      </c>
      <c r="DU5208">
        <v>8.7762999999999994E-2</v>
      </c>
      <c r="DV5208">
        <v>0</v>
      </c>
      <c r="DW5208">
        <v>0</v>
      </c>
      <c r="DX5208">
        <v>0</v>
      </c>
      <c r="DY5208" s="4">
        <v>46022</v>
      </c>
      <c r="DZ5208" s="3" t="s">
        <v>5075</v>
      </c>
      <c r="EA5208">
        <v>199</v>
      </c>
      <c r="EB5208">
        <v>0</v>
      </c>
      <c r="EC5208">
        <v>825</v>
      </c>
      <c r="ED5208">
        <v>0</v>
      </c>
      <c r="EE5208">
        <v>199</v>
      </c>
      <c r="EF5208">
        <v>825</v>
      </c>
      <c r="EG5208">
        <v>165</v>
      </c>
      <c r="EH5208">
        <v>1.21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576</v>
      </c>
      <c r="B5209" s="3" t="s">
        <v>577</v>
      </c>
      <c r="C5209" s="3" t="s">
        <v>13</v>
      </c>
      <c r="D5209" s="3" t="s">
        <v>14</v>
      </c>
      <c r="E5209" s="3" t="s">
        <v>1741</v>
      </c>
      <c r="F5209" s="3" t="s">
        <v>1742</v>
      </c>
      <c r="G5209" s="3" t="s">
        <v>1743</v>
      </c>
      <c r="H5209" s="3" t="s">
        <v>1744</v>
      </c>
      <c r="I5209" s="3" t="s">
        <v>228</v>
      </c>
      <c r="J5209" s="3" t="s">
        <v>229</v>
      </c>
      <c r="K5209" s="3" t="s">
        <v>1784</v>
      </c>
      <c r="L5209" s="3" t="s">
        <v>1793</v>
      </c>
      <c r="M5209" s="3" t="s">
        <v>579</v>
      </c>
      <c r="N5209" s="3" t="s">
        <v>1540</v>
      </c>
      <c r="O5209">
        <v>1</v>
      </c>
      <c r="P5209" s="3" t="s">
        <v>3733</v>
      </c>
      <c r="Q5209" s="3" t="s">
        <v>3733</v>
      </c>
      <c r="R5209" s="3" t="s">
        <v>3733</v>
      </c>
      <c r="S5209" s="3" t="s">
        <v>2155</v>
      </c>
      <c r="T5209" s="3" t="s">
        <v>3300</v>
      </c>
      <c r="U5209" s="3" t="s">
        <v>647</v>
      </c>
      <c r="V5209" s="3" t="s">
        <v>597</v>
      </c>
      <c r="W5209" s="3" t="s">
        <v>597</v>
      </c>
      <c r="X5209" s="3" t="s">
        <v>4367</v>
      </c>
      <c r="Y5209" s="3" t="s">
        <v>584</v>
      </c>
      <c r="Z5209" s="3" t="s">
        <v>3817</v>
      </c>
      <c r="AA5209" s="3" t="s">
        <v>585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1</v>
      </c>
      <c r="BK5209">
        <v>0</v>
      </c>
      <c r="BL5209">
        <v>0</v>
      </c>
      <c r="BM5209">
        <v>1</v>
      </c>
      <c r="BN5209">
        <v>0</v>
      </c>
      <c r="BO5209">
        <v>0</v>
      </c>
      <c r="BP5209">
        <v>0</v>
      </c>
      <c r="BQ5209">
        <v>0</v>
      </c>
      <c r="BR5209">
        <v>1</v>
      </c>
      <c r="BS5209">
        <v>0</v>
      </c>
      <c r="BT5209">
        <v>0</v>
      </c>
      <c r="BU5209">
        <v>1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1</v>
      </c>
      <c r="CI5209">
        <v>0</v>
      </c>
      <c r="CJ5209">
        <v>0</v>
      </c>
      <c r="CK5209">
        <v>1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1</v>
      </c>
      <c r="DU5209">
        <v>0.12</v>
      </c>
      <c r="DV5209">
        <v>0</v>
      </c>
      <c r="DW5209">
        <v>0</v>
      </c>
      <c r="DX5209">
        <v>0</v>
      </c>
      <c r="DY5209" s="4">
        <v>46356</v>
      </c>
      <c r="DZ5209" s="3" t="s">
        <v>5075</v>
      </c>
      <c r="EA5209">
        <v>1</v>
      </c>
      <c r="EB5209">
        <v>0</v>
      </c>
      <c r="EC5209">
        <v>3</v>
      </c>
      <c r="ED5209">
        <v>0</v>
      </c>
      <c r="EE5209">
        <v>1</v>
      </c>
      <c r="EF5209">
        <v>3</v>
      </c>
      <c r="EG5209">
        <v>1</v>
      </c>
      <c r="EH5209">
        <v>1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576</v>
      </c>
      <c r="B5210" s="3" t="s">
        <v>577</v>
      </c>
      <c r="C5210" s="3" t="s">
        <v>13</v>
      </c>
      <c r="D5210" s="3" t="s">
        <v>14</v>
      </c>
      <c r="E5210" s="3" t="s">
        <v>1835</v>
      </c>
      <c r="F5210" s="3" t="s">
        <v>1836</v>
      </c>
      <c r="G5210" s="3" t="s">
        <v>1837</v>
      </c>
      <c r="H5210" s="3" t="s">
        <v>1838</v>
      </c>
      <c r="I5210" s="3" t="s">
        <v>67</v>
      </c>
      <c r="J5210" s="3" t="s">
        <v>68</v>
      </c>
      <c r="K5210" s="3" t="s">
        <v>1745</v>
      </c>
      <c r="L5210" s="3" t="s">
        <v>1845</v>
      </c>
      <c r="M5210" s="3" t="s">
        <v>579</v>
      </c>
      <c r="N5210" s="3" t="s">
        <v>1540</v>
      </c>
      <c r="O5210">
        <v>2</v>
      </c>
      <c r="P5210" s="3" t="s">
        <v>3733</v>
      </c>
      <c r="Q5210" s="3" t="s">
        <v>3733</v>
      </c>
      <c r="R5210" s="3" t="s">
        <v>3733</v>
      </c>
      <c r="S5210" s="3" t="s">
        <v>885</v>
      </c>
      <c r="T5210" s="3" t="s">
        <v>2623</v>
      </c>
      <c r="U5210" s="3" t="s">
        <v>710</v>
      </c>
      <c r="V5210" s="3" t="s">
        <v>582</v>
      </c>
      <c r="W5210" s="3" t="s">
        <v>588</v>
      </c>
      <c r="X5210" s="3" t="s">
        <v>589</v>
      </c>
      <c r="Y5210" s="3" t="s">
        <v>584</v>
      </c>
      <c r="Z5210" s="3" t="s">
        <v>817</v>
      </c>
      <c r="AA5210" s="3" t="s">
        <v>585</v>
      </c>
      <c r="AB5210">
        <v>0</v>
      </c>
      <c r="AC5210">
        <v>400</v>
      </c>
      <c r="AD5210">
        <v>0</v>
      </c>
      <c r="AE5210">
        <v>0</v>
      </c>
      <c r="AF5210">
        <v>0</v>
      </c>
      <c r="AG5210">
        <v>400</v>
      </c>
      <c r="AH5210">
        <v>0</v>
      </c>
      <c r="AI5210">
        <v>0</v>
      </c>
      <c r="AJ5210">
        <v>0</v>
      </c>
      <c r="AK5210">
        <v>900</v>
      </c>
      <c r="AL5210">
        <v>0</v>
      </c>
      <c r="AM5210">
        <v>0</v>
      </c>
      <c r="AN5210">
        <v>0</v>
      </c>
      <c r="AO5210">
        <v>90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300</v>
      </c>
      <c r="BB5210">
        <v>0</v>
      </c>
      <c r="BC5210">
        <v>0</v>
      </c>
      <c r="BD5210">
        <v>0</v>
      </c>
      <c r="BE5210">
        <v>30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300</v>
      </c>
      <c r="CK5210">
        <v>300</v>
      </c>
      <c r="CL5210">
        <v>0</v>
      </c>
      <c r="CM5210">
        <v>0</v>
      </c>
      <c r="CN5210">
        <v>0</v>
      </c>
      <c r="CO5210">
        <v>200</v>
      </c>
      <c r="CP5210">
        <v>0</v>
      </c>
      <c r="CQ5210">
        <v>0</v>
      </c>
      <c r="CR5210">
        <v>0</v>
      </c>
      <c r="CS5210">
        <v>200</v>
      </c>
      <c r="CT5210">
        <v>0</v>
      </c>
      <c r="CU5210">
        <v>0</v>
      </c>
      <c r="CV5210">
        <v>0</v>
      </c>
      <c r="CW5210">
        <v>200</v>
      </c>
      <c r="CX5210">
        <v>0</v>
      </c>
      <c r="CY5210">
        <v>0</v>
      </c>
      <c r="CZ5210">
        <v>0</v>
      </c>
      <c r="DA5210">
        <v>200</v>
      </c>
      <c r="DB5210">
        <v>0</v>
      </c>
      <c r="DC5210">
        <v>0</v>
      </c>
      <c r="DD5210">
        <v>0</v>
      </c>
      <c r="DE5210">
        <v>200</v>
      </c>
      <c r="DF5210">
        <v>0</v>
      </c>
      <c r="DG5210">
        <v>0</v>
      </c>
      <c r="DH5210">
        <v>0</v>
      </c>
      <c r="DI5210">
        <v>200</v>
      </c>
      <c r="DJ5210">
        <v>0</v>
      </c>
      <c r="DK5210">
        <v>0</v>
      </c>
      <c r="DL5210">
        <v>0</v>
      </c>
      <c r="DM5210">
        <v>100</v>
      </c>
      <c r="DN5210">
        <v>0</v>
      </c>
      <c r="DO5210">
        <v>0</v>
      </c>
      <c r="DP5210">
        <v>0</v>
      </c>
      <c r="DQ5210">
        <v>100</v>
      </c>
      <c r="DR5210">
        <v>0</v>
      </c>
      <c r="DS5210">
        <v>0</v>
      </c>
      <c r="DT5210">
        <v>500</v>
      </c>
      <c r="DU5210">
        <v>0.57250000000000001</v>
      </c>
      <c r="DV5210">
        <v>100</v>
      </c>
      <c r="DW5210">
        <v>0</v>
      </c>
      <c r="DX5210">
        <v>0</v>
      </c>
      <c r="DY5210" s="4">
        <v>46691</v>
      </c>
      <c r="DZ5210" s="3" t="s">
        <v>5075</v>
      </c>
      <c r="EA5210">
        <v>500</v>
      </c>
      <c r="EB5210">
        <v>0</v>
      </c>
      <c r="EC5210">
        <v>2600</v>
      </c>
      <c r="ED5210">
        <v>0</v>
      </c>
      <c r="EE5210">
        <v>500</v>
      </c>
      <c r="EF5210">
        <v>2600</v>
      </c>
      <c r="EG5210">
        <v>325</v>
      </c>
      <c r="EH5210">
        <v>1.54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576</v>
      </c>
      <c r="B5211" s="3" t="s">
        <v>577</v>
      </c>
      <c r="C5211" s="3" t="s">
        <v>13</v>
      </c>
      <c r="D5211" s="3" t="s">
        <v>14</v>
      </c>
      <c r="E5211" s="3" t="s">
        <v>1741</v>
      </c>
      <c r="F5211" s="3" t="s">
        <v>1742</v>
      </c>
      <c r="G5211" s="3" t="s">
        <v>1743</v>
      </c>
      <c r="H5211" s="3" t="s">
        <v>1744</v>
      </c>
      <c r="I5211" s="3" t="s">
        <v>354</v>
      </c>
      <c r="J5211" s="3" t="s">
        <v>355</v>
      </c>
      <c r="K5211" s="3" t="s">
        <v>1784</v>
      </c>
      <c r="L5211" s="3" t="s">
        <v>1793</v>
      </c>
      <c r="M5211" s="3" t="s">
        <v>579</v>
      </c>
      <c r="N5211" s="3" t="s">
        <v>1540</v>
      </c>
      <c r="O5211">
        <v>1</v>
      </c>
      <c r="P5211" s="3" t="s">
        <v>3733</v>
      </c>
      <c r="Q5211" s="3" t="s">
        <v>3733</v>
      </c>
      <c r="R5211" s="3" t="s">
        <v>3733</v>
      </c>
      <c r="S5211" s="3" t="s">
        <v>1462</v>
      </c>
      <c r="T5211" s="3" t="s">
        <v>2291</v>
      </c>
      <c r="U5211" s="3" t="s">
        <v>643</v>
      </c>
      <c r="V5211" s="3" t="s">
        <v>597</v>
      </c>
      <c r="W5211" s="3" t="s">
        <v>597</v>
      </c>
      <c r="X5211" s="3" t="s">
        <v>4367</v>
      </c>
      <c r="Y5211" s="3" t="s">
        <v>644</v>
      </c>
      <c r="Z5211" s="3" t="s">
        <v>3817</v>
      </c>
      <c r="AA5211" s="3" t="s">
        <v>585</v>
      </c>
      <c r="AB5211">
        <v>0</v>
      </c>
      <c r="AC5211">
        <v>0</v>
      </c>
      <c r="AD5211">
        <v>1</v>
      </c>
      <c r="AE5211">
        <v>0</v>
      </c>
      <c r="AF5211">
        <v>0</v>
      </c>
      <c r="AG5211">
        <v>1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1</v>
      </c>
      <c r="CQ5211">
        <v>0</v>
      </c>
      <c r="CR5211">
        <v>0</v>
      </c>
      <c r="CS5211">
        <v>1</v>
      </c>
      <c r="CT5211">
        <v>0</v>
      </c>
      <c r="CU5211">
        <v>0</v>
      </c>
      <c r="CV5211">
        <v>0</v>
      </c>
      <c r="CW5211">
        <v>0</v>
      </c>
      <c r="CX5211">
        <v>1</v>
      </c>
      <c r="CY5211">
        <v>0</v>
      </c>
      <c r="CZ5211">
        <v>0</v>
      </c>
      <c r="DA5211">
        <v>1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1</v>
      </c>
      <c r="DO5211">
        <v>0</v>
      </c>
      <c r="DP5211">
        <v>0</v>
      </c>
      <c r="DQ5211">
        <v>1</v>
      </c>
      <c r="DR5211">
        <v>0</v>
      </c>
      <c r="DS5211">
        <v>0</v>
      </c>
      <c r="DT5211">
        <v>2</v>
      </c>
      <c r="DU5211">
        <v>0.238536</v>
      </c>
      <c r="DV5211">
        <v>0</v>
      </c>
      <c r="DW5211">
        <v>0</v>
      </c>
      <c r="DX5211">
        <v>0</v>
      </c>
      <c r="DY5211" s="4">
        <v>46538</v>
      </c>
      <c r="DZ5211" s="3" t="s">
        <v>5075</v>
      </c>
      <c r="EA5211">
        <v>1</v>
      </c>
      <c r="EB5211">
        <v>0</v>
      </c>
      <c r="EC5211">
        <v>4</v>
      </c>
      <c r="ED5211">
        <v>0</v>
      </c>
      <c r="EE5211">
        <v>1</v>
      </c>
      <c r="EF5211">
        <v>4</v>
      </c>
      <c r="EG5211">
        <v>1</v>
      </c>
      <c r="EH5211">
        <v>1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576</v>
      </c>
      <c r="B5212" s="3" t="s">
        <v>577</v>
      </c>
      <c r="C5212" s="3" t="s">
        <v>13</v>
      </c>
      <c r="D5212" s="3" t="s">
        <v>14</v>
      </c>
      <c r="E5212" s="3" t="s">
        <v>1835</v>
      </c>
      <c r="F5212" s="3" t="s">
        <v>1836</v>
      </c>
      <c r="G5212" s="3" t="s">
        <v>1837</v>
      </c>
      <c r="H5212" s="3" t="s">
        <v>1838</v>
      </c>
      <c r="I5212" s="3" t="s">
        <v>22</v>
      </c>
      <c r="J5212" s="3" t="s">
        <v>23</v>
      </c>
      <c r="K5212" s="3" t="s">
        <v>1745</v>
      </c>
      <c r="L5212" s="3" t="s">
        <v>1746</v>
      </c>
      <c r="M5212" s="3" t="s">
        <v>579</v>
      </c>
      <c r="N5212" s="3" t="s">
        <v>1540</v>
      </c>
      <c r="O5212">
        <v>1</v>
      </c>
      <c r="P5212" s="3" t="s">
        <v>3733</v>
      </c>
      <c r="Q5212" s="3" t="s">
        <v>3733</v>
      </c>
      <c r="R5212" s="3" t="s">
        <v>3733</v>
      </c>
      <c r="S5212" s="3" t="s">
        <v>1240</v>
      </c>
      <c r="T5212" s="3" t="s">
        <v>2945</v>
      </c>
      <c r="U5212" s="3" t="s">
        <v>587</v>
      </c>
      <c r="V5212" s="3" t="s">
        <v>597</v>
      </c>
      <c r="W5212" s="3" t="s">
        <v>4365</v>
      </c>
      <c r="X5212" s="3" t="s">
        <v>4366</v>
      </c>
      <c r="Y5212" s="3" t="s">
        <v>644</v>
      </c>
      <c r="Z5212" s="3" t="s">
        <v>3816</v>
      </c>
      <c r="AA5212" s="3" t="s">
        <v>585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2</v>
      </c>
      <c r="BR5212">
        <v>0</v>
      </c>
      <c r="BS5212">
        <v>0</v>
      </c>
      <c r="BT5212">
        <v>0</v>
      </c>
      <c r="BU5212">
        <v>2</v>
      </c>
      <c r="BV5212">
        <v>0</v>
      </c>
      <c r="BW5212">
        <v>0</v>
      </c>
      <c r="BX5212">
        <v>0</v>
      </c>
      <c r="BY5212">
        <v>2</v>
      </c>
      <c r="BZ5212">
        <v>0</v>
      </c>
      <c r="CA5212">
        <v>0</v>
      </c>
      <c r="CB5212">
        <v>0</v>
      </c>
      <c r="CC5212">
        <v>2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1</v>
      </c>
      <c r="CK5212">
        <v>1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1</v>
      </c>
      <c r="DU5212">
        <v>39.875</v>
      </c>
      <c r="DV5212">
        <v>0</v>
      </c>
      <c r="DW5212">
        <v>0</v>
      </c>
      <c r="DX5212">
        <v>0</v>
      </c>
      <c r="DY5212" s="4">
        <v>46873</v>
      </c>
      <c r="DZ5212" s="3" t="s">
        <v>5075</v>
      </c>
      <c r="EA5212">
        <v>1</v>
      </c>
      <c r="EB5212">
        <v>0</v>
      </c>
      <c r="EC5212">
        <v>5</v>
      </c>
      <c r="ED5212">
        <v>0</v>
      </c>
      <c r="EE5212">
        <v>1</v>
      </c>
      <c r="EF5212">
        <v>5</v>
      </c>
      <c r="EG5212">
        <v>1.6666669999999999</v>
      </c>
      <c r="EH5212">
        <v>0.6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576</v>
      </c>
      <c r="B5213" s="3" t="s">
        <v>577</v>
      </c>
      <c r="C5213" s="3" t="s">
        <v>13</v>
      </c>
      <c r="D5213" s="3" t="s">
        <v>14</v>
      </c>
      <c r="E5213" s="3" t="s">
        <v>1835</v>
      </c>
      <c r="F5213" s="3" t="s">
        <v>1836</v>
      </c>
      <c r="G5213" s="3" t="s">
        <v>1837</v>
      </c>
      <c r="H5213" s="3" t="s">
        <v>1838</v>
      </c>
      <c r="I5213" s="3" t="s">
        <v>507</v>
      </c>
      <c r="J5213" s="3" t="s">
        <v>508</v>
      </c>
      <c r="K5213" s="3" t="s">
        <v>1784</v>
      </c>
      <c r="L5213" s="3" t="s">
        <v>1785</v>
      </c>
      <c r="M5213" s="3" t="s">
        <v>579</v>
      </c>
      <c r="N5213" s="3" t="s">
        <v>1540</v>
      </c>
      <c r="O5213">
        <v>1</v>
      </c>
      <c r="P5213" s="3" t="s">
        <v>3733</v>
      </c>
      <c r="Q5213" s="3" t="s">
        <v>3733</v>
      </c>
      <c r="R5213" s="3" t="s">
        <v>3733</v>
      </c>
      <c r="S5213" s="3" t="s">
        <v>880</v>
      </c>
      <c r="T5213" s="3" t="s">
        <v>2618</v>
      </c>
      <c r="U5213" s="3" t="s">
        <v>647</v>
      </c>
      <c r="V5213" s="3" t="s">
        <v>597</v>
      </c>
      <c r="W5213" s="3" t="s">
        <v>4368</v>
      </c>
      <c r="X5213" s="3" t="s">
        <v>4369</v>
      </c>
      <c r="Y5213" s="3" t="s">
        <v>644</v>
      </c>
      <c r="Z5213" s="3" t="s">
        <v>3817</v>
      </c>
      <c r="AA5213" s="3" t="s">
        <v>585</v>
      </c>
      <c r="AB5213">
        <v>0</v>
      </c>
      <c r="AC5213">
        <v>0</v>
      </c>
      <c r="AD5213">
        <v>2</v>
      </c>
      <c r="AE5213">
        <v>0</v>
      </c>
      <c r="AF5213">
        <v>0</v>
      </c>
      <c r="AG5213">
        <v>2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1</v>
      </c>
      <c r="AU5213">
        <v>0</v>
      </c>
      <c r="AV5213">
        <v>0</v>
      </c>
      <c r="AW5213">
        <v>1</v>
      </c>
      <c r="AX5213">
        <v>0</v>
      </c>
      <c r="AY5213">
        <v>0</v>
      </c>
      <c r="AZ5213">
        <v>0</v>
      </c>
      <c r="BA5213">
        <v>0</v>
      </c>
      <c r="BB5213">
        <v>1</v>
      </c>
      <c r="BC5213">
        <v>0</v>
      </c>
      <c r="BD5213">
        <v>0</v>
      </c>
      <c r="BE5213">
        <v>1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4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1</v>
      </c>
      <c r="CI5213">
        <v>0</v>
      </c>
      <c r="CJ5213">
        <v>0</v>
      </c>
      <c r="CK5213">
        <v>1</v>
      </c>
      <c r="CL5213">
        <v>0</v>
      </c>
      <c r="CM5213">
        <v>0</v>
      </c>
      <c r="CN5213">
        <v>0</v>
      </c>
      <c r="CO5213">
        <v>0</v>
      </c>
      <c r="CP5213">
        <v>1</v>
      </c>
      <c r="CQ5213">
        <v>0</v>
      </c>
      <c r="CR5213">
        <v>0</v>
      </c>
      <c r="CS5213">
        <v>1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2</v>
      </c>
      <c r="DU5213">
        <v>107.10208</v>
      </c>
      <c r="DV5213">
        <v>0</v>
      </c>
      <c r="DW5213">
        <v>0</v>
      </c>
      <c r="DX5213">
        <v>0</v>
      </c>
      <c r="DY5213" s="4">
        <v>46477</v>
      </c>
      <c r="DZ5213" s="3" t="s">
        <v>5075</v>
      </c>
      <c r="EA5213">
        <v>2</v>
      </c>
      <c r="EB5213">
        <v>0</v>
      </c>
      <c r="EC5213">
        <v>6</v>
      </c>
      <c r="ED5213">
        <v>0</v>
      </c>
      <c r="EE5213">
        <v>2</v>
      </c>
      <c r="EF5213">
        <v>6</v>
      </c>
      <c r="EG5213">
        <v>1.2</v>
      </c>
      <c r="EH5213">
        <v>1.67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576</v>
      </c>
      <c r="B5214" s="3" t="s">
        <v>577</v>
      </c>
      <c r="C5214" s="3" t="s">
        <v>13</v>
      </c>
      <c r="D5214" s="3" t="s">
        <v>14</v>
      </c>
      <c r="E5214" s="3" t="s">
        <v>1741</v>
      </c>
      <c r="F5214" s="3" t="s">
        <v>1742</v>
      </c>
      <c r="G5214" s="3" t="s">
        <v>1743</v>
      </c>
      <c r="H5214" s="3" t="s">
        <v>1744</v>
      </c>
      <c r="I5214" s="3" t="s">
        <v>145</v>
      </c>
      <c r="J5214" s="3" t="s">
        <v>146</v>
      </c>
      <c r="K5214" s="3" t="s">
        <v>1784</v>
      </c>
      <c r="L5214" s="3" t="s">
        <v>1785</v>
      </c>
      <c r="M5214" s="3" t="s">
        <v>579</v>
      </c>
      <c r="N5214" s="3" t="s">
        <v>1540</v>
      </c>
      <c r="O5214">
        <v>1</v>
      </c>
      <c r="P5214" s="3" t="s">
        <v>3733</v>
      </c>
      <c r="Q5214" s="3" t="s">
        <v>3733</v>
      </c>
      <c r="R5214" s="3" t="s">
        <v>3733</v>
      </c>
      <c r="S5214" s="3" t="s">
        <v>1241</v>
      </c>
      <c r="T5214" s="3" t="s">
        <v>2946</v>
      </c>
      <c r="U5214" s="3" t="s">
        <v>587</v>
      </c>
      <c r="V5214" s="3" t="s">
        <v>597</v>
      </c>
      <c r="W5214" s="3" t="s">
        <v>4365</v>
      </c>
      <c r="X5214" s="3" t="s">
        <v>4366</v>
      </c>
      <c r="Y5214" s="3" t="s">
        <v>644</v>
      </c>
      <c r="Z5214" s="3" t="s">
        <v>3816</v>
      </c>
      <c r="AA5214" s="3" t="s">
        <v>585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3</v>
      </c>
      <c r="DN5214">
        <v>0</v>
      </c>
      <c r="DO5214">
        <v>0</v>
      </c>
      <c r="DP5214">
        <v>0</v>
      </c>
      <c r="DQ5214">
        <v>3</v>
      </c>
      <c r="DR5214">
        <v>0</v>
      </c>
      <c r="DS5214">
        <v>0</v>
      </c>
      <c r="DT5214">
        <v>4</v>
      </c>
      <c r="DU5214">
        <v>11.5625</v>
      </c>
      <c r="DV5214">
        <v>0</v>
      </c>
      <c r="DW5214">
        <v>0</v>
      </c>
      <c r="DX5214">
        <v>0</v>
      </c>
      <c r="DY5214" s="4">
        <v>46783</v>
      </c>
      <c r="DZ5214" s="3" t="s">
        <v>5075</v>
      </c>
      <c r="EA5214">
        <v>1</v>
      </c>
      <c r="EB5214">
        <v>0</v>
      </c>
      <c r="EC5214">
        <v>3</v>
      </c>
      <c r="ED5214">
        <v>0</v>
      </c>
      <c r="EE5214">
        <v>1</v>
      </c>
      <c r="EF5214">
        <v>3</v>
      </c>
      <c r="EG5214">
        <v>3</v>
      </c>
      <c r="EH5214">
        <v>0.33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576</v>
      </c>
      <c r="B5215" s="3" t="s">
        <v>577</v>
      </c>
      <c r="C5215" s="3" t="s">
        <v>13</v>
      </c>
      <c r="D5215" s="3" t="s">
        <v>14</v>
      </c>
      <c r="E5215" s="3" t="s">
        <v>1895</v>
      </c>
      <c r="F5215" s="3" t="s">
        <v>1896</v>
      </c>
      <c r="G5215" s="3" t="s">
        <v>1862</v>
      </c>
      <c r="H5215" s="3" t="s">
        <v>1863</v>
      </c>
      <c r="I5215" s="3" t="s">
        <v>254</v>
      </c>
      <c r="J5215" s="3" t="s">
        <v>255</v>
      </c>
      <c r="K5215" s="3" t="s">
        <v>1784</v>
      </c>
      <c r="L5215" s="3" t="s">
        <v>1793</v>
      </c>
      <c r="M5215" s="3" t="s">
        <v>579</v>
      </c>
      <c r="N5215" s="3" t="s">
        <v>1540</v>
      </c>
      <c r="O5215">
        <v>2</v>
      </c>
      <c r="P5215" s="3" t="s">
        <v>3733</v>
      </c>
      <c r="Q5215" s="3" t="s">
        <v>3733</v>
      </c>
      <c r="R5215" s="3" t="s">
        <v>3733</v>
      </c>
      <c r="S5215" s="3" t="s">
        <v>1080</v>
      </c>
      <c r="T5215" s="3" t="s">
        <v>2758</v>
      </c>
      <c r="U5215" s="3" t="s">
        <v>643</v>
      </c>
      <c r="V5215" s="3" t="s">
        <v>597</v>
      </c>
      <c r="W5215" s="3" t="s">
        <v>597</v>
      </c>
      <c r="X5215" s="3" t="s">
        <v>4367</v>
      </c>
      <c r="Y5215" s="3" t="s">
        <v>644</v>
      </c>
      <c r="Z5215" s="3" t="s">
        <v>817</v>
      </c>
      <c r="AA5215" s="3" t="s">
        <v>585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42</v>
      </c>
      <c r="DF5215">
        <v>0</v>
      </c>
      <c r="DG5215">
        <v>0</v>
      </c>
      <c r="DH5215">
        <v>0</v>
      </c>
      <c r="DI5215">
        <v>42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36</v>
      </c>
      <c r="DU5215">
        <v>0.28749999999999998</v>
      </c>
      <c r="DV5215">
        <v>0</v>
      </c>
      <c r="DW5215">
        <v>0</v>
      </c>
      <c r="DX5215">
        <v>0</v>
      </c>
      <c r="DY5215" s="4">
        <v>46142</v>
      </c>
      <c r="DZ5215" s="3" t="s">
        <v>5075</v>
      </c>
      <c r="EA5215">
        <v>36</v>
      </c>
      <c r="EB5215">
        <v>0</v>
      </c>
      <c r="EC5215">
        <v>42</v>
      </c>
      <c r="ED5215">
        <v>0</v>
      </c>
      <c r="EE5215">
        <v>36</v>
      </c>
      <c r="EF5215">
        <v>42</v>
      </c>
      <c r="EG5215">
        <v>42</v>
      </c>
      <c r="EH5215">
        <v>0.86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576</v>
      </c>
      <c r="B5216" s="3" t="s">
        <v>577</v>
      </c>
      <c r="C5216" s="3" t="s">
        <v>13</v>
      </c>
      <c r="D5216" s="3" t="s">
        <v>14</v>
      </c>
      <c r="E5216" s="3" t="s">
        <v>1835</v>
      </c>
      <c r="F5216" s="3" t="s">
        <v>1836</v>
      </c>
      <c r="G5216" s="3" t="s">
        <v>1837</v>
      </c>
      <c r="H5216" s="3" t="s">
        <v>1838</v>
      </c>
      <c r="I5216" s="3" t="s">
        <v>22</v>
      </c>
      <c r="J5216" s="3" t="s">
        <v>23</v>
      </c>
      <c r="K5216" s="3" t="s">
        <v>1745</v>
      </c>
      <c r="L5216" s="3" t="s">
        <v>1746</v>
      </c>
      <c r="M5216" s="3" t="s">
        <v>579</v>
      </c>
      <c r="N5216" s="3" t="s">
        <v>1540</v>
      </c>
      <c r="O5216">
        <v>1</v>
      </c>
      <c r="P5216" s="3" t="s">
        <v>3733</v>
      </c>
      <c r="Q5216" s="3" t="s">
        <v>3733</v>
      </c>
      <c r="R5216" s="3" t="s">
        <v>3733</v>
      </c>
      <c r="S5216" s="3" t="s">
        <v>26</v>
      </c>
      <c r="T5216" s="3" t="s">
        <v>2859</v>
      </c>
      <c r="U5216" s="3" t="s">
        <v>643</v>
      </c>
      <c r="V5216" s="3" t="s">
        <v>597</v>
      </c>
      <c r="W5216" s="3" t="s">
        <v>597</v>
      </c>
      <c r="X5216" s="3" t="s">
        <v>4367</v>
      </c>
      <c r="Y5216" s="3" t="s">
        <v>644</v>
      </c>
      <c r="Z5216" s="3" t="s">
        <v>3816</v>
      </c>
      <c r="AA5216" s="3" t="s">
        <v>585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14</v>
      </c>
      <c r="BB5216">
        <v>0</v>
      </c>
      <c r="BC5216">
        <v>0</v>
      </c>
      <c r="BD5216">
        <v>0</v>
      </c>
      <c r="BE5216">
        <v>14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10</v>
      </c>
      <c r="DU5216">
        <v>0.36125000000000002</v>
      </c>
      <c r="DV5216">
        <v>0</v>
      </c>
      <c r="DW5216">
        <v>0</v>
      </c>
      <c r="DX5216">
        <v>0</v>
      </c>
      <c r="DY5216" s="4">
        <v>46538</v>
      </c>
      <c r="DZ5216" s="3" t="s">
        <v>5075</v>
      </c>
      <c r="EA5216">
        <v>10</v>
      </c>
      <c r="EB5216">
        <v>0</v>
      </c>
      <c r="EC5216">
        <v>14</v>
      </c>
      <c r="ED5216">
        <v>0</v>
      </c>
      <c r="EE5216">
        <v>10</v>
      </c>
      <c r="EF5216">
        <v>14</v>
      </c>
      <c r="EG5216">
        <v>14</v>
      </c>
      <c r="EH5216">
        <v>0.71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576</v>
      </c>
      <c r="B5217" s="3" t="s">
        <v>577</v>
      </c>
      <c r="C5217" s="3" t="s">
        <v>13</v>
      </c>
      <c r="D5217" s="3" t="s">
        <v>14</v>
      </c>
      <c r="E5217" s="3" t="s">
        <v>1895</v>
      </c>
      <c r="F5217" s="3" t="s">
        <v>1896</v>
      </c>
      <c r="G5217" s="3" t="s">
        <v>1862</v>
      </c>
      <c r="H5217" s="3" t="s">
        <v>1863</v>
      </c>
      <c r="I5217" s="3" t="s">
        <v>497</v>
      </c>
      <c r="J5217" s="3" t="s">
        <v>498</v>
      </c>
      <c r="K5217" s="3" t="s">
        <v>1784</v>
      </c>
      <c r="L5217" s="3" t="s">
        <v>1793</v>
      </c>
      <c r="M5217" s="3" t="s">
        <v>579</v>
      </c>
      <c r="N5217" s="3" t="s">
        <v>1540</v>
      </c>
      <c r="O5217">
        <v>2</v>
      </c>
      <c r="P5217" s="3" t="s">
        <v>3733</v>
      </c>
      <c r="Q5217" s="3" t="s">
        <v>3733</v>
      </c>
      <c r="R5217" s="3" t="s">
        <v>3733</v>
      </c>
      <c r="S5217" s="3" t="s">
        <v>4649</v>
      </c>
      <c r="T5217" s="3" t="s">
        <v>4650</v>
      </c>
      <c r="U5217" s="3" t="s">
        <v>647</v>
      </c>
      <c r="V5217" s="3" t="s">
        <v>597</v>
      </c>
      <c r="W5217" s="3" t="s">
        <v>4368</v>
      </c>
      <c r="X5217" s="3" t="s">
        <v>4369</v>
      </c>
      <c r="Y5217" s="3" t="s">
        <v>644</v>
      </c>
      <c r="Z5217" s="3" t="s">
        <v>3817</v>
      </c>
      <c r="AA5217" s="3" t="s">
        <v>585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1</v>
      </c>
      <c r="CI5217">
        <v>0</v>
      </c>
      <c r="CJ5217">
        <v>0</v>
      </c>
      <c r="CK5217">
        <v>1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1</v>
      </c>
      <c r="DU5217">
        <v>52.725262999999998</v>
      </c>
      <c r="DV5217">
        <v>0</v>
      </c>
      <c r="DW5217">
        <v>0</v>
      </c>
      <c r="DX5217">
        <v>0</v>
      </c>
      <c r="DY5217" s="4">
        <v>46356</v>
      </c>
      <c r="DZ5217" s="3" t="s">
        <v>5075</v>
      </c>
      <c r="EA5217">
        <v>1</v>
      </c>
      <c r="EB5217">
        <v>0</v>
      </c>
      <c r="EC5217">
        <v>1</v>
      </c>
      <c r="ED5217">
        <v>0</v>
      </c>
      <c r="EE5217">
        <v>1</v>
      </c>
      <c r="EF5217">
        <v>1</v>
      </c>
      <c r="EG5217">
        <v>1</v>
      </c>
      <c r="EH5217">
        <v>1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576</v>
      </c>
      <c r="B5218" s="3" t="s">
        <v>577</v>
      </c>
      <c r="C5218" s="3" t="s">
        <v>13</v>
      </c>
      <c r="D5218" s="3" t="s">
        <v>14</v>
      </c>
      <c r="E5218" s="3" t="s">
        <v>1835</v>
      </c>
      <c r="F5218" s="3" t="s">
        <v>1836</v>
      </c>
      <c r="G5218" s="3" t="s">
        <v>1837</v>
      </c>
      <c r="H5218" s="3" t="s">
        <v>1838</v>
      </c>
      <c r="I5218" s="3" t="s">
        <v>460</v>
      </c>
      <c r="J5218" s="3" t="s">
        <v>461</v>
      </c>
      <c r="K5218" s="3" t="s">
        <v>1784</v>
      </c>
      <c r="L5218" s="3" t="s">
        <v>1793</v>
      </c>
      <c r="M5218" s="3" t="s">
        <v>579</v>
      </c>
      <c r="N5218" s="3" t="s">
        <v>1540</v>
      </c>
      <c r="O5218">
        <v>1</v>
      </c>
      <c r="P5218" s="3" t="s">
        <v>3733</v>
      </c>
      <c r="Q5218" s="3" t="s">
        <v>3733</v>
      </c>
      <c r="R5218" s="3" t="s">
        <v>3733</v>
      </c>
      <c r="S5218" s="3" t="s">
        <v>705</v>
      </c>
      <c r="T5218" s="3" t="s">
        <v>4378</v>
      </c>
      <c r="U5218" s="3" t="s">
        <v>581</v>
      </c>
      <c r="V5218" s="3" t="s">
        <v>582</v>
      </c>
      <c r="W5218" s="3" t="s">
        <v>583</v>
      </c>
      <c r="X5218" s="3" t="s">
        <v>583</v>
      </c>
      <c r="Y5218" s="3" t="s">
        <v>584</v>
      </c>
      <c r="Z5218" s="3" t="s">
        <v>3816</v>
      </c>
      <c r="AA5218" s="3" t="s">
        <v>585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1</v>
      </c>
      <c r="BB5218">
        <v>0</v>
      </c>
      <c r="BC5218">
        <v>0</v>
      </c>
      <c r="BD5218">
        <v>0</v>
      </c>
      <c r="BE5218">
        <v>1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2</v>
      </c>
      <c r="DF5218">
        <v>0</v>
      </c>
      <c r="DG5218">
        <v>0</v>
      </c>
      <c r="DH5218">
        <v>0</v>
      </c>
      <c r="DI5218">
        <v>2</v>
      </c>
      <c r="DJ5218">
        <v>0</v>
      </c>
      <c r="DK5218">
        <v>0</v>
      </c>
      <c r="DL5218">
        <v>0</v>
      </c>
      <c r="DM5218">
        <v>1</v>
      </c>
      <c r="DN5218">
        <v>0</v>
      </c>
      <c r="DO5218">
        <v>0</v>
      </c>
      <c r="DP5218">
        <v>0</v>
      </c>
      <c r="DQ5218">
        <v>1</v>
      </c>
      <c r="DR5218">
        <v>0</v>
      </c>
      <c r="DS5218">
        <v>0</v>
      </c>
      <c r="DT5218">
        <v>3</v>
      </c>
      <c r="DU5218">
        <v>3.75</v>
      </c>
      <c r="DV5218">
        <v>0</v>
      </c>
      <c r="DW5218">
        <v>0</v>
      </c>
      <c r="DX5218">
        <v>0</v>
      </c>
      <c r="DY5218" s="4">
        <v>46446</v>
      </c>
      <c r="DZ5218" s="3" t="s">
        <v>5075</v>
      </c>
      <c r="EA5218">
        <v>2</v>
      </c>
      <c r="EB5218">
        <v>0</v>
      </c>
      <c r="EC5218">
        <v>4</v>
      </c>
      <c r="ED5218">
        <v>0</v>
      </c>
      <c r="EE5218">
        <v>2</v>
      </c>
      <c r="EF5218">
        <v>4</v>
      </c>
      <c r="EG5218">
        <v>1.3333330000000001</v>
      </c>
      <c r="EH5218">
        <v>1.5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576</v>
      </c>
      <c r="B5219" s="3" t="s">
        <v>577</v>
      </c>
      <c r="C5219" s="3" t="s">
        <v>13</v>
      </c>
      <c r="D5219" s="3" t="s">
        <v>14</v>
      </c>
      <c r="E5219" s="3" t="s">
        <v>1835</v>
      </c>
      <c r="F5219" s="3" t="s">
        <v>1836</v>
      </c>
      <c r="G5219" s="3" t="s">
        <v>1837</v>
      </c>
      <c r="H5219" s="3" t="s">
        <v>1838</v>
      </c>
      <c r="I5219" s="3" t="s">
        <v>507</v>
      </c>
      <c r="J5219" s="3" t="s">
        <v>508</v>
      </c>
      <c r="K5219" s="3" t="s">
        <v>1784</v>
      </c>
      <c r="L5219" s="3" t="s">
        <v>1785</v>
      </c>
      <c r="M5219" s="3" t="s">
        <v>579</v>
      </c>
      <c r="N5219" s="3" t="s">
        <v>1540</v>
      </c>
      <c r="O5219">
        <v>1</v>
      </c>
      <c r="P5219" s="3" t="s">
        <v>3733</v>
      </c>
      <c r="Q5219" s="3" t="s">
        <v>3733</v>
      </c>
      <c r="R5219" s="3" t="s">
        <v>3733</v>
      </c>
      <c r="S5219" s="3" t="s">
        <v>3820</v>
      </c>
      <c r="T5219" s="3" t="s">
        <v>3821</v>
      </c>
      <c r="U5219" s="3" t="s">
        <v>647</v>
      </c>
      <c r="V5219" s="3" t="s">
        <v>597</v>
      </c>
      <c r="W5219" s="3" t="s">
        <v>4368</v>
      </c>
      <c r="X5219" s="3" t="s">
        <v>4369</v>
      </c>
      <c r="Y5219" s="3" t="s">
        <v>644</v>
      </c>
      <c r="Z5219" s="3" t="s">
        <v>3817</v>
      </c>
      <c r="AA5219" s="3" t="s">
        <v>585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2</v>
      </c>
      <c r="AM5219">
        <v>0</v>
      </c>
      <c r="AN5219">
        <v>0</v>
      </c>
      <c r="AO5219">
        <v>2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1</v>
      </c>
      <c r="BS5219">
        <v>0</v>
      </c>
      <c r="BT5219">
        <v>0</v>
      </c>
      <c r="BU5219">
        <v>1</v>
      </c>
      <c r="BV5219">
        <v>0</v>
      </c>
      <c r="BW5219">
        <v>0</v>
      </c>
      <c r="BX5219">
        <v>0</v>
      </c>
      <c r="BY5219">
        <v>0</v>
      </c>
      <c r="BZ5219">
        <v>2</v>
      </c>
      <c r="CA5219">
        <v>0</v>
      </c>
      <c r="CB5219">
        <v>0</v>
      </c>
      <c r="CC5219">
        <v>2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1</v>
      </c>
      <c r="DG5219">
        <v>0</v>
      </c>
      <c r="DH5219">
        <v>0</v>
      </c>
      <c r="DI5219">
        <v>1</v>
      </c>
      <c r="DJ5219">
        <v>0</v>
      </c>
      <c r="DK5219">
        <v>0</v>
      </c>
      <c r="DL5219">
        <v>0</v>
      </c>
      <c r="DM5219">
        <v>0</v>
      </c>
      <c r="DN5219">
        <v>1</v>
      </c>
      <c r="DO5219">
        <v>0</v>
      </c>
      <c r="DP5219">
        <v>0</v>
      </c>
      <c r="DQ5219">
        <v>1</v>
      </c>
      <c r="DR5219">
        <v>0</v>
      </c>
      <c r="DS5219">
        <v>0</v>
      </c>
      <c r="DT5219">
        <v>1</v>
      </c>
      <c r="DU5219">
        <v>57.231231000000001</v>
      </c>
      <c r="DV5219">
        <v>1</v>
      </c>
      <c r="DW5219">
        <v>0</v>
      </c>
      <c r="DX5219">
        <v>0</v>
      </c>
      <c r="DY5219" s="4">
        <v>46721</v>
      </c>
      <c r="DZ5219" s="3" t="s">
        <v>5075</v>
      </c>
      <c r="EA5219">
        <v>1</v>
      </c>
      <c r="EB5219">
        <v>0</v>
      </c>
      <c r="EC5219">
        <v>7</v>
      </c>
      <c r="ED5219">
        <v>0</v>
      </c>
      <c r="EE5219">
        <v>1</v>
      </c>
      <c r="EF5219">
        <v>7</v>
      </c>
      <c r="EG5219">
        <v>1.4</v>
      </c>
      <c r="EH5219">
        <v>0.71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576</v>
      </c>
      <c r="B5220" s="3" t="s">
        <v>577</v>
      </c>
      <c r="C5220" s="3" t="s">
        <v>13</v>
      </c>
      <c r="D5220" s="3" t="s">
        <v>14</v>
      </c>
      <c r="E5220" s="3" t="s">
        <v>1835</v>
      </c>
      <c r="F5220" s="3" t="s">
        <v>1836</v>
      </c>
      <c r="G5220" s="3" t="s">
        <v>1837</v>
      </c>
      <c r="H5220" s="3" t="s">
        <v>1838</v>
      </c>
      <c r="I5220" s="3" t="s">
        <v>67</v>
      </c>
      <c r="J5220" s="3" t="s">
        <v>68</v>
      </c>
      <c r="K5220" s="3" t="s">
        <v>1745</v>
      </c>
      <c r="L5220" s="3" t="s">
        <v>1845</v>
      </c>
      <c r="M5220" s="3" t="s">
        <v>579</v>
      </c>
      <c r="N5220" s="3" t="s">
        <v>1540</v>
      </c>
      <c r="O5220">
        <v>2</v>
      </c>
      <c r="P5220" s="3" t="s">
        <v>3733</v>
      </c>
      <c r="Q5220" s="3" t="s">
        <v>3733</v>
      </c>
      <c r="R5220" s="3" t="s">
        <v>3733</v>
      </c>
      <c r="S5220" s="3" t="s">
        <v>4094</v>
      </c>
      <c r="T5220" s="3" t="s">
        <v>4095</v>
      </c>
      <c r="U5220" s="3" t="s">
        <v>581</v>
      </c>
      <c r="V5220" s="3" t="s">
        <v>582</v>
      </c>
      <c r="W5220" s="3" t="s">
        <v>933</v>
      </c>
      <c r="X5220" s="3" t="s">
        <v>933</v>
      </c>
      <c r="Y5220" s="3" t="s">
        <v>644</v>
      </c>
      <c r="Z5220" s="3" t="s">
        <v>3816</v>
      </c>
      <c r="AA5220" s="3" t="s">
        <v>585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1</v>
      </c>
      <c r="AU5220">
        <v>0</v>
      </c>
      <c r="AV5220">
        <v>0</v>
      </c>
      <c r="AW5220">
        <v>1</v>
      </c>
      <c r="AX5220">
        <v>0</v>
      </c>
      <c r="AY5220">
        <v>0</v>
      </c>
      <c r="AZ5220">
        <v>0</v>
      </c>
      <c r="BA5220">
        <v>30</v>
      </c>
      <c r="BB5220">
        <v>1</v>
      </c>
      <c r="BC5220">
        <v>0</v>
      </c>
      <c r="BD5220">
        <v>0</v>
      </c>
      <c r="BE5220">
        <v>31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6</v>
      </c>
      <c r="DE5220">
        <v>0</v>
      </c>
      <c r="DF5220">
        <v>0</v>
      </c>
      <c r="DG5220">
        <v>0</v>
      </c>
      <c r="DH5220">
        <v>0</v>
      </c>
      <c r="DI5220">
        <v>6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20</v>
      </c>
      <c r="DU5220">
        <v>0.5625</v>
      </c>
      <c r="DV5220">
        <v>0</v>
      </c>
      <c r="DW5220">
        <v>0</v>
      </c>
      <c r="DX5220">
        <v>0</v>
      </c>
      <c r="DY5220" s="4">
        <v>46538</v>
      </c>
      <c r="DZ5220" s="3" t="s">
        <v>5075</v>
      </c>
      <c r="EA5220">
        <v>20</v>
      </c>
      <c r="EB5220">
        <v>0</v>
      </c>
      <c r="EC5220">
        <v>38</v>
      </c>
      <c r="ED5220">
        <v>0</v>
      </c>
      <c r="EE5220">
        <v>20</v>
      </c>
      <c r="EF5220">
        <v>38</v>
      </c>
      <c r="EG5220">
        <v>12.666667</v>
      </c>
      <c r="EH5220">
        <v>1.58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576</v>
      </c>
      <c r="B5221" s="3" t="s">
        <v>577</v>
      </c>
      <c r="C5221" s="3" t="s">
        <v>13</v>
      </c>
      <c r="D5221" s="3" t="s">
        <v>14</v>
      </c>
      <c r="E5221" s="3" t="s">
        <v>1533</v>
      </c>
      <c r="F5221" s="3" t="s">
        <v>1534</v>
      </c>
      <c r="G5221" s="3" t="s">
        <v>1862</v>
      </c>
      <c r="H5221" s="3" t="s">
        <v>1863</v>
      </c>
      <c r="I5221" s="3" t="s">
        <v>79</v>
      </c>
      <c r="J5221" s="3" t="s">
        <v>80</v>
      </c>
      <c r="K5221" s="3" t="s">
        <v>1537</v>
      </c>
      <c r="L5221" s="3" t="s">
        <v>1538</v>
      </c>
      <c r="M5221" s="3" t="s">
        <v>579</v>
      </c>
      <c r="N5221" s="3" t="s">
        <v>1540</v>
      </c>
      <c r="O5221">
        <v>2</v>
      </c>
      <c r="P5221" s="3" t="s">
        <v>3733</v>
      </c>
      <c r="Q5221" s="3" t="s">
        <v>3733</v>
      </c>
      <c r="R5221" s="3" t="s">
        <v>3733</v>
      </c>
      <c r="S5221" s="3" t="s">
        <v>1005</v>
      </c>
      <c r="T5221" s="3" t="s">
        <v>2689</v>
      </c>
      <c r="U5221" s="3" t="s">
        <v>643</v>
      </c>
      <c r="V5221" s="3" t="s">
        <v>597</v>
      </c>
      <c r="W5221" s="3" t="s">
        <v>597</v>
      </c>
      <c r="X5221" s="3" t="s">
        <v>4367</v>
      </c>
      <c r="Y5221" s="3" t="s">
        <v>644</v>
      </c>
      <c r="Z5221" s="3" t="s">
        <v>3816</v>
      </c>
      <c r="AA5221" s="3" t="s">
        <v>585</v>
      </c>
      <c r="AB5221">
        <v>8</v>
      </c>
      <c r="AC5221">
        <v>364</v>
      </c>
      <c r="AD5221">
        <v>0</v>
      </c>
      <c r="AE5221">
        <v>0</v>
      </c>
      <c r="AF5221">
        <v>0</v>
      </c>
      <c r="AG5221">
        <v>372</v>
      </c>
      <c r="AH5221">
        <v>0</v>
      </c>
      <c r="AI5221">
        <v>0</v>
      </c>
      <c r="AJ5221">
        <v>0</v>
      </c>
      <c r="AK5221">
        <v>469</v>
      </c>
      <c r="AL5221">
        <v>0</v>
      </c>
      <c r="AM5221">
        <v>0</v>
      </c>
      <c r="AN5221">
        <v>0</v>
      </c>
      <c r="AO5221">
        <v>469</v>
      </c>
      <c r="AP5221">
        <v>0</v>
      </c>
      <c r="AQ5221">
        <v>0</v>
      </c>
      <c r="AR5221">
        <v>5</v>
      </c>
      <c r="AS5221">
        <v>136</v>
      </c>
      <c r="AT5221">
        <v>0</v>
      </c>
      <c r="AU5221">
        <v>0</v>
      </c>
      <c r="AV5221">
        <v>0</v>
      </c>
      <c r="AW5221">
        <v>141</v>
      </c>
      <c r="AX5221">
        <v>0</v>
      </c>
      <c r="AY5221">
        <v>0</v>
      </c>
      <c r="AZ5221">
        <v>7</v>
      </c>
      <c r="BA5221">
        <v>136</v>
      </c>
      <c r="BB5221">
        <v>0</v>
      </c>
      <c r="BC5221">
        <v>0</v>
      </c>
      <c r="BD5221">
        <v>0</v>
      </c>
      <c r="BE5221">
        <v>143</v>
      </c>
      <c r="BF5221">
        <v>0</v>
      </c>
      <c r="BG5221">
        <v>0</v>
      </c>
      <c r="BH5221">
        <v>6</v>
      </c>
      <c r="BI5221">
        <v>172</v>
      </c>
      <c r="BJ5221">
        <v>0</v>
      </c>
      <c r="BK5221">
        <v>0</v>
      </c>
      <c r="BL5221">
        <v>0</v>
      </c>
      <c r="BM5221">
        <v>178</v>
      </c>
      <c r="BN5221">
        <v>0</v>
      </c>
      <c r="BO5221">
        <v>0</v>
      </c>
      <c r="BP5221">
        <v>7</v>
      </c>
      <c r="BQ5221">
        <v>291</v>
      </c>
      <c r="BR5221">
        <v>0</v>
      </c>
      <c r="BS5221">
        <v>0</v>
      </c>
      <c r="BT5221">
        <v>0</v>
      </c>
      <c r="BU5221">
        <v>298</v>
      </c>
      <c r="BV5221">
        <v>0</v>
      </c>
      <c r="BW5221">
        <v>0</v>
      </c>
      <c r="BX5221">
        <v>0</v>
      </c>
      <c r="BY5221">
        <v>483</v>
      </c>
      <c r="BZ5221">
        <v>0</v>
      </c>
      <c r="CA5221">
        <v>0</v>
      </c>
      <c r="CB5221">
        <v>0</v>
      </c>
      <c r="CC5221">
        <v>483</v>
      </c>
      <c r="CD5221">
        <v>0</v>
      </c>
      <c r="CE5221">
        <v>0</v>
      </c>
      <c r="CF5221">
        <v>0</v>
      </c>
      <c r="CG5221">
        <v>176</v>
      </c>
      <c r="CH5221">
        <v>0</v>
      </c>
      <c r="CI5221">
        <v>0</v>
      </c>
      <c r="CJ5221">
        <v>0</v>
      </c>
      <c r="CK5221">
        <v>176</v>
      </c>
      <c r="CL5221">
        <v>0</v>
      </c>
      <c r="CM5221">
        <v>0</v>
      </c>
      <c r="CN5221">
        <v>0</v>
      </c>
      <c r="CO5221">
        <v>174</v>
      </c>
      <c r="CP5221">
        <v>0</v>
      </c>
      <c r="CQ5221">
        <v>0</v>
      </c>
      <c r="CR5221">
        <v>0</v>
      </c>
      <c r="CS5221">
        <v>174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36</v>
      </c>
      <c r="DN5221">
        <v>0</v>
      </c>
      <c r="DO5221">
        <v>0</v>
      </c>
      <c r="DP5221">
        <v>0</v>
      </c>
      <c r="DQ5221">
        <v>36</v>
      </c>
      <c r="DR5221">
        <v>0</v>
      </c>
      <c r="DS5221">
        <v>0</v>
      </c>
      <c r="DT5221">
        <v>490</v>
      </c>
      <c r="DU5221">
        <v>0.26250000000000001</v>
      </c>
      <c r="DV5221">
        <v>0</v>
      </c>
      <c r="DW5221">
        <v>0</v>
      </c>
      <c r="DX5221">
        <v>0</v>
      </c>
      <c r="DY5221" s="4">
        <v>47238</v>
      </c>
      <c r="DZ5221" s="3" t="s">
        <v>5075</v>
      </c>
      <c r="EA5221">
        <v>454</v>
      </c>
      <c r="EB5221">
        <v>0</v>
      </c>
      <c r="EC5221">
        <v>2470</v>
      </c>
      <c r="ED5221">
        <v>0</v>
      </c>
      <c r="EE5221">
        <v>454</v>
      </c>
      <c r="EF5221">
        <v>2470</v>
      </c>
      <c r="EG5221">
        <v>247</v>
      </c>
      <c r="EH5221">
        <v>1.8399999999999999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576</v>
      </c>
      <c r="B5222" s="3" t="s">
        <v>577</v>
      </c>
      <c r="C5222" s="3" t="s">
        <v>13</v>
      </c>
      <c r="D5222" s="3" t="s">
        <v>14</v>
      </c>
      <c r="E5222" s="3" t="s">
        <v>1741</v>
      </c>
      <c r="F5222" s="3" t="s">
        <v>1742</v>
      </c>
      <c r="G5222" s="3" t="s">
        <v>1743</v>
      </c>
      <c r="H5222" s="3" t="s">
        <v>1744</v>
      </c>
      <c r="I5222" s="3" t="s">
        <v>380</v>
      </c>
      <c r="J5222" s="3" t="s">
        <v>381</v>
      </c>
      <c r="K5222" s="3" t="s">
        <v>1784</v>
      </c>
      <c r="L5222" s="3" t="s">
        <v>1785</v>
      </c>
      <c r="M5222" s="3" t="s">
        <v>579</v>
      </c>
      <c r="N5222" s="3" t="s">
        <v>1540</v>
      </c>
      <c r="O5222">
        <v>1</v>
      </c>
      <c r="P5222" s="3" t="s">
        <v>3733</v>
      </c>
      <c r="Q5222" s="3" t="s">
        <v>3733</v>
      </c>
      <c r="R5222" s="3" t="s">
        <v>3733</v>
      </c>
      <c r="S5222" s="3" t="s">
        <v>2153</v>
      </c>
      <c r="T5222" s="3" t="s">
        <v>3210</v>
      </c>
      <c r="U5222" s="3" t="s">
        <v>647</v>
      </c>
      <c r="V5222" s="3" t="s">
        <v>597</v>
      </c>
      <c r="W5222" s="3" t="s">
        <v>597</v>
      </c>
      <c r="X5222" s="3" t="s">
        <v>4367</v>
      </c>
      <c r="Y5222" s="3" t="s">
        <v>584</v>
      </c>
      <c r="Z5222" s="3" t="s">
        <v>3817</v>
      </c>
      <c r="AA5222" s="3" t="s">
        <v>585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2</v>
      </c>
      <c r="CY5222">
        <v>0</v>
      </c>
      <c r="CZ5222">
        <v>0</v>
      </c>
      <c r="DA5222">
        <v>2</v>
      </c>
      <c r="DB5222">
        <v>0</v>
      </c>
      <c r="DC5222">
        <v>0</v>
      </c>
      <c r="DD5222">
        <v>0</v>
      </c>
      <c r="DE5222">
        <v>0</v>
      </c>
      <c r="DF5222">
        <v>1</v>
      </c>
      <c r="DG5222">
        <v>0</v>
      </c>
      <c r="DH5222">
        <v>0</v>
      </c>
      <c r="DI5222">
        <v>1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1</v>
      </c>
      <c r="DU5222">
        <v>0.12</v>
      </c>
      <c r="DV5222">
        <v>0</v>
      </c>
      <c r="DW5222">
        <v>0</v>
      </c>
      <c r="DX5222">
        <v>0</v>
      </c>
      <c r="DY5222" s="4">
        <v>46203</v>
      </c>
      <c r="DZ5222" s="3" t="s">
        <v>5075</v>
      </c>
      <c r="EA5222">
        <v>1</v>
      </c>
      <c r="EB5222">
        <v>0</v>
      </c>
      <c r="EC5222">
        <v>3</v>
      </c>
      <c r="ED5222">
        <v>0</v>
      </c>
      <c r="EE5222">
        <v>1</v>
      </c>
      <c r="EF5222">
        <v>3</v>
      </c>
      <c r="EG5222">
        <v>1.5</v>
      </c>
      <c r="EH5222">
        <v>0.67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576</v>
      </c>
      <c r="B5223" s="3" t="s">
        <v>577</v>
      </c>
      <c r="C5223" s="3" t="s">
        <v>13</v>
      </c>
      <c r="D5223" s="3" t="s">
        <v>14</v>
      </c>
      <c r="E5223" s="3" t="s">
        <v>1741</v>
      </c>
      <c r="F5223" s="3" t="s">
        <v>1742</v>
      </c>
      <c r="G5223" s="3" t="s">
        <v>1743</v>
      </c>
      <c r="H5223" s="3" t="s">
        <v>1744</v>
      </c>
      <c r="I5223" s="3" t="s">
        <v>440</v>
      </c>
      <c r="J5223" s="3" t="s">
        <v>441</v>
      </c>
      <c r="K5223" s="3" t="s">
        <v>1784</v>
      </c>
      <c r="L5223" s="3" t="s">
        <v>1785</v>
      </c>
      <c r="M5223" s="3" t="s">
        <v>579</v>
      </c>
      <c r="N5223" s="3" t="s">
        <v>1540</v>
      </c>
      <c r="O5223">
        <v>1</v>
      </c>
      <c r="P5223" s="3" t="s">
        <v>3733</v>
      </c>
      <c r="Q5223" s="3" t="s">
        <v>3733</v>
      </c>
      <c r="R5223" s="3" t="s">
        <v>3733</v>
      </c>
      <c r="S5223" s="3" t="s">
        <v>1228</v>
      </c>
      <c r="T5223" s="3" t="s">
        <v>2932</v>
      </c>
      <c r="U5223" s="3" t="s">
        <v>647</v>
      </c>
      <c r="V5223" s="3" t="s">
        <v>597</v>
      </c>
      <c r="W5223" s="3" t="s">
        <v>4368</v>
      </c>
      <c r="X5223" s="3" t="s">
        <v>4369</v>
      </c>
      <c r="Y5223" s="3" t="s">
        <v>644</v>
      </c>
      <c r="Z5223" s="3" t="s">
        <v>3817</v>
      </c>
      <c r="AA5223" s="3" t="s">
        <v>585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1</v>
      </c>
      <c r="AM5223">
        <v>0</v>
      </c>
      <c r="AN5223">
        <v>0</v>
      </c>
      <c r="AO5223">
        <v>1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1</v>
      </c>
      <c r="BC5223">
        <v>0</v>
      </c>
      <c r="BD5223">
        <v>0</v>
      </c>
      <c r="BE5223">
        <v>1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1</v>
      </c>
      <c r="CI5223">
        <v>0</v>
      </c>
      <c r="CJ5223">
        <v>0</v>
      </c>
      <c r="CK5223">
        <v>1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1</v>
      </c>
      <c r="CY5223">
        <v>0</v>
      </c>
      <c r="CZ5223">
        <v>0</v>
      </c>
      <c r="DA5223">
        <v>1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1</v>
      </c>
      <c r="DU5223">
        <v>88.780955000000006</v>
      </c>
      <c r="DV5223">
        <v>0</v>
      </c>
      <c r="DW5223">
        <v>0</v>
      </c>
      <c r="DX5223">
        <v>0</v>
      </c>
      <c r="DY5223" s="4">
        <v>46295</v>
      </c>
      <c r="DZ5223" s="3" t="s">
        <v>5075</v>
      </c>
      <c r="EA5223">
        <v>1</v>
      </c>
      <c r="EB5223">
        <v>0</v>
      </c>
      <c r="EC5223">
        <v>4</v>
      </c>
      <c r="ED5223">
        <v>0</v>
      </c>
      <c r="EE5223">
        <v>1</v>
      </c>
      <c r="EF5223">
        <v>4</v>
      </c>
      <c r="EG5223">
        <v>1</v>
      </c>
      <c r="EH5223">
        <v>1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576</v>
      </c>
      <c r="B5224" s="3" t="s">
        <v>577</v>
      </c>
      <c r="C5224" s="3" t="s">
        <v>13</v>
      </c>
      <c r="D5224" s="3" t="s">
        <v>14</v>
      </c>
      <c r="E5224" s="3" t="s">
        <v>1741</v>
      </c>
      <c r="F5224" s="3" t="s">
        <v>1742</v>
      </c>
      <c r="G5224" s="3" t="s">
        <v>1743</v>
      </c>
      <c r="H5224" s="3" t="s">
        <v>1744</v>
      </c>
      <c r="I5224" s="3" t="s">
        <v>143</v>
      </c>
      <c r="J5224" s="3" t="s">
        <v>144</v>
      </c>
      <c r="K5224" s="3" t="s">
        <v>1784</v>
      </c>
      <c r="L5224" s="3" t="s">
        <v>1785</v>
      </c>
      <c r="M5224" s="3" t="s">
        <v>579</v>
      </c>
      <c r="N5224" s="3" t="s">
        <v>1540</v>
      </c>
      <c r="O5224">
        <v>1</v>
      </c>
      <c r="P5224" s="3" t="s">
        <v>3733</v>
      </c>
      <c r="Q5224" s="3" t="s">
        <v>3733</v>
      </c>
      <c r="R5224" s="3" t="s">
        <v>3733</v>
      </c>
      <c r="S5224" s="3" t="s">
        <v>1310</v>
      </c>
      <c r="T5224" s="3" t="s">
        <v>2211</v>
      </c>
      <c r="U5224" s="3" t="s">
        <v>581</v>
      </c>
      <c r="V5224" s="3" t="s">
        <v>582</v>
      </c>
      <c r="W5224" s="3" t="s">
        <v>583</v>
      </c>
      <c r="X5224" s="3" t="s">
        <v>583</v>
      </c>
      <c r="Y5224" s="3" t="s">
        <v>644</v>
      </c>
      <c r="Z5224" s="3" t="s">
        <v>3816</v>
      </c>
      <c r="AA5224" s="3" t="s">
        <v>585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1</v>
      </c>
      <c r="AL5224">
        <v>0</v>
      </c>
      <c r="AM5224">
        <v>0</v>
      </c>
      <c r="AN5224">
        <v>0</v>
      </c>
      <c r="AO5224">
        <v>1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3</v>
      </c>
      <c r="BJ5224">
        <v>0</v>
      </c>
      <c r="BK5224">
        <v>0</v>
      </c>
      <c r="BL5224">
        <v>0</v>
      </c>
      <c r="BM5224">
        <v>3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2</v>
      </c>
      <c r="DU5224">
        <v>3.9874999999999998</v>
      </c>
      <c r="DV5224">
        <v>0</v>
      </c>
      <c r="DW5224">
        <v>0</v>
      </c>
      <c r="DX5224">
        <v>0</v>
      </c>
      <c r="DY5224" s="4">
        <v>47118</v>
      </c>
      <c r="DZ5224" s="3" t="s">
        <v>5075</v>
      </c>
      <c r="EA5224">
        <v>2</v>
      </c>
      <c r="EB5224">
        <v>0</v>
      </c>
      <c r="EC5224">
        <v>4</v>
      </c>
      <c r="ED5224">
        <v>0</v>
      </c>
      <c r="EE5224">
        <v>2</v>
      </c>
      <c r="EF5224">
        <v>4</v>
      </c>
      <c r="EG5224">
        <v>2</v>
      </c>
      <c r="EH5224">
        <v>1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576</v>
      </c>
      <c r="B5225" s="3" t="s">
        <v>577</v>
      </c>
      <c r="C5225" s="3" t="s">
        <v>13</v>
      </c>
      <c r="D5225" s="3" t="s">
        <v>14</v>
      </c>
      <c r="E5225" s="3" t="s">
        <v>1741</v>
      </c>
      <c r="F5225" s="3" t="s">
        <v>1742</v>
      </c>
      <c r="G5225" s="3" t="s">
        <v>1743</v>
      </c>
      <c r="H5225" s="3" t="s">
        <v>1744</v>
      </c>
      <c r="I5225" s="3" t="s">
        <v>38</v>
      </c>
      <c r="J5225" s="3" t="s">
        <v>39</v>
      </c>
      <c r="K5225" s="3" t="s">
        <v>1745</v>
      </c>
      <c r="L5225" s="3" t="s">
        <v>1746</v>
      </c>
      <c r="M5225" s="3" t="s">
        <v>579</v>
      </c>
      <c r="N5225" s="3" t="s">
        <v>1540</v>
      </c>
      <c r="O5225">
        <v>1</v>
      </c>
      <c r="P5225" s="3" t="s">
        <v>3733</v>
      </c>
      <c r="Q5225" s="3" t="s">
        <v>3733</v>
      </c>
      <c r="R5225" s="3" t="s">
        <v>3733</v>
      </c>
      <c r="S5225" s="3" t="s">
        <v>1024</v>
      </c>
      <c r="T5225" s="3" t="s">
        <v>2706</v>
      </c>
      <c r="U5225" s="3" t="s">
        <v>645</v>
      </c>
      <c r="V5225" s="3" t="s">
        <v>597</v>
      </c>
      <c r="W5225" s="3" t="s">
        <v>597</v>
      </c>
      <c r="X5225" s="3" t="s">
        <v>4367</v>
      </c>
      <c r="Y5225" s="3" t="s">
        <v>644</v>
      </c>
      <c r="Z5225" s="3" t="s">
        <v>817</v>
      </c>
      <c r="AA5225" s="3" t="s">
        <v>585</v>
      </c>
      <c r="AB5225">
        <v>0</v>
      </c>
      <c r="AC5225">
        <v>2</v>
      </c>
      <c r="AD5225">
        <v>0</v>
      </c>
      <c r="AE5225">
        <v>0</v>
      </c>
      <c r="AF5225">
        <v>0</v>
      </c>
      <c r="AG5225">
        <v>2</v>
      </c>
      <c r="AH5225">
        <v>0</v>
      </c>
      <c r="AI5225">
        <v>0</v>
      </c>
      <c r="AJ5225">
        <v>0</v>
      </c>
      <c r="AK5225">
        <v>6</v>
      </c>
      <c r="AL5225">
        <v>0</v>
      </c>
      <c r="AM5225">
        <v>0</v>
      </c>
      <c r="AN5225">
        <v>0</v>
      </c>
      <c r="AO5225">
        <v>6</v>
      </c>
      <c r="AP5225">
        <v>0</v>
      </c>
      <c r="AQ5225">
        <v>0</v>
      </c>
      <c r="AR5225">
        <v>0</v>
      </c>
      <c r="AS5225">
        <v>2</v>
      </c>
      <c r="AT5225">
        <v>0</v>
      </c>
      <c r="AU5225">
        <v>0</v>
      </c>
      <c r="AV5225">
        <v>0</v>
      </c>
      <c r="AW5225">
        <v>2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2</v>
      </c>
      <c r="CH5225">
        <v>0</v>
      </c>
      <c r="CI5225">
        <v>0</v>
      </c>
      <c r="CJ5225">
        <v>0</v>
      </c>
      <c r="CK5225">
        <v>2</v>
      </c>
      <c r="CL5225">
        <v>0</v>
      </c>
      <c r="CM5225">
        <v>0</v>
      </c>
      <c r="CN5225">
        <v>0</v>
      </c>
      <c r="CO5225">
        <v>4</v>
      </c>
      <c r="CP5225">
        <v>0</v>
      </c>
      <c r="CQ5225">
        <v>0</v>
      </c>
      <c r="CR5225">
        <v>0</v>
      </c>
      <c r="CS5225">
        <v>4</v>
      </c>
      <c r="CT5225">
        <v>0</v>
      </c>
      <c r="CU5225">
        <v>0</v>
      </c>
      <c r="CV5225">
        <v>0</v>
      </c>
      <c r="CW5225">
        <v>2</v>
      </c>
      <c r="CX5225">
        <v>0</v>
      </c>
      <c r="CY5225">
        <v>0</v>
      </c>
      <c r="CZ5225">
        <v>0</v>
      </c>
      <c r="DA5225">
        <v>2</v>
      </c>
      <c r="DB5225">
        <v>0</v>
      </c>
      <c r="DC5225">
        <v>0</v>
      </c>
      <c r="DD5225">
        <v>0</v>
      </c>
      <c r="DE5225">
        <v>3</v>
      </c>
      <c r="DF5225">
        <v>0</v>
      </c>
      <c r="DG5225">
        <v>0</v>
      </c>
      <c r="DH5225">
        <v>0</v>
      </c>
      <c r="DI5225">
        <v>3</v>
      </c>
      <c r="DJ5225">
        <v>0</v>
      </c>
      <c r="DK5225">
        <v>0</v>
      </c>
      <c r="DL5225">
        <v>0</v>
      </c>
      <c r="DM5225">
        <v>3</v>
      </c>
      <c r="DN5225">
        <v>0</v>
      </c>
      <c r="DO5225">
        <v>0</v>
      </c>
      <c r="DP5225">
        <v>0</v>
      </c>
      <c r="DQ5225">
        <v>3</v>
      </c>
      <c r="DR5225">
        <v>0</v>
      </c>
      <c r="DS5225">
        <v>0</v>
      </c>
      <c r="DT5225">
        <v>7</v>
      </c>
      <c r="DU5225">
        <v>5.3375000000000004</v>
      </c>
      <c r="DV5225">
        <v>0</v>
      </c>
      <c r="DW5225">
        <v>0</v>
      </c>
      <c r="DX5225">
        <v>0</v>
      </c>
      <c r="DY5225" s="4">
        <v>46053</v>
      </c>
      <c r="DZ5225" s="3" t="s">
        <v>5075</v>
      </c>
      <c r="EA5225">
        <v>4</v>
      </c>
      <c r="EB5225">
        <v>0</v>
      </c>
      <c r="EC5225">
        <v>24</v>
      </c>
      <c r="ED5225">
        <v>0</v>
      </c>
      <c r="EE5225">
        <v>4</v>
      </c>
      <c r="EF5225">
        <v>24</v>
      </c>
      <c r="EG5225">
        <v>3</v>
      </c>
      <c r="EH5225">
        <v>1.33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576</v>
      </c>
      <c r="B5226" s="3" t="s">
        <v>577</v>
      </c>
      <c r="C5226" s="3" t="s">
        <v>13</v>
      </c>
      <c r="D5226" s="3" t="s">
        <v>14</v>
      </c>
      <c r="E5226" s="3" t="s">
        <v>1835</v>
      </c>
      <c r="F5226" s="3" t="s">
        <v>1836</v>
      </c>
      <c r="G5226" s="3" t="s">
        <v>1837</v>
      </c>
      <c r="H5226" s="3" t="s">
        <v>1838</v>
      </c>
      <c r="I5226" s="3" t="s">
        <v>67</v>
      </c>
      <c r="J5226" s="3" t="s">
        <v>68</v>
      </c>
      <c r="K5226" s="3" t="s">
        <v>1745</v>
      </c>
      <c r="L5226" s="3" t="s">
        <v>1845</v>
      </c>
      <c r="M5226" s="3" t="s">
        <v>579</v>
      </c>
      <c r="N5226" s="3" t="s">
        <v>1540</v>
      </c>
      <c r="O5226">
        <v>2</v>
      </c>
      <c r="P5226" s="3" t="s">
        <v>3733</v>
      </c>
      <c r="Q5226" s="3" t="s">
        <v>3733</v>
      </c>
      <c r="R5226" s="3" t="s">
        <v>3733</v>
      </c>
      <c r="S5226" s="3" t="s">
        <v>866</v>
      </c>
      <c r="T5226" s="3" t="s">
        <v>2597</v>
      </c>
      <c r="U5226" s="3" t="s">
        <v>710</v>
      </c>
      <c r="V5226" s="3" t="s">
        <v>582</v>
      </c>
      <c r="W5226" s="3" t="s">
        <v>588</v>
      </c>
      <c r="X5226" s="3" t="s">
        <v>589</v>
      </c>
      <c r="Y5226" s="3" t="s">
        <v>584</v>
      </c>
      <c r="Z5226" s="3" t="s">
        <v>3816</v>
      </c>
      <c r="AA5226" s="3" t="s">
        <v>585</v>
      </c>
      <c r="AB5226">
        <v>0</v>
      </c>
      <c r="AC5226">
        <v>0</v>
      </c>
      <c r="AD5226">
        <v>75</v>
      </c>
      <c r="AE5226">
        <v>0</v>
      </c>
      <c r="AF5226">
        <v>0</v>
      </c>
      <c r="AG5226">
        <v>75</v>
      </c>
      <c r="AH5226">
        <v>0</v>
      </c>
      <c r="AI5226">
        <v>0</v>
      </c>
      <c r="AJ5226">
        <v>0</v>
      </c>
      <c r="AK5226">
        <v>0</v>
      </c>
      <c r="AL5226">
        <v>25</v>
      </c>
      <c r="AM5226">
        <v>0</v>
      </c>
      <c r="AN5226">
        <v>0</v>
      </c>
      <c r="AO5226">
        <v>25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50</v>
      </c>
      <c r="BC5226">
        <v>0</v>
      </c>
      <c r="BD5226">
        <v>0</v>
      </c>
      <c r="BE5226">
        <v>5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5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25</v>
      </c>
      <c r="CK5226">
        <v>25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25</v>
      </c>
      <c r="DF5226">
        <v>0</v>
      </c>
      <c r="DG5226">
        <v>0</v>
      </c>
      <c r="DH5226">
        <v>0</v>
      </c>
      <c r="DI5226">
        <v>25</v>
      </c>
      <c r="DJ5226">
        <v>0</v>
      </c>
      <c r="DK5226">
        <v>0</v>
      </c>
      <c r="DL5226">
        <v>0</v>
      </c>
      <c r="DM5226">
        <v>0</v>
      </c>
      <c r="DN5226">
        <v>200</v>
      </c>
      <c r="DO5226">
        <v>0</v>
      </c>
      <c r="DP5226">
        <v>0</v>
      </c>
      <c r="DQ5226">
        <v>200</v>
      </c>
      <c r="DR5226">
        <v>0</v>
      </c>
      <c r="DS5226">
        <v>0</v>
      </c>
      <c r="DT5226">
        <v>250</v>
      </c>
      <c r="DU5226">
        <v>2.7070829999999999</v>
      </c>
      <c r="DV5226">
        <v>50</v>
      </c>
      <c r="DW5226">
        <v>0</v>
      </c>
      <c r="DX5226">
        <v>0</v>
      </c>
      <c r="DY5226" s="4">
        <v>46477</v>
      </c>
      <c r="DZ5226" s="3" t="s">
        <v>5075</v>
      </c>
      <c r="EA5226">
        <v>100</v>
      </c>
      <c r="EB5226">
        <v>0</v>
      </c>
      <c r="EC5226">
        <v>400</v>
      </c>
      <c r="ED5226">
        <v>0</v>
      </c>
      <c r="EE5226">
        <v>100</v>
      </c>
      <c r="EF5226">
        <v>400</v>
      </c>
      <c r="EG5226">
        <v>66.666667000000004</v>
      </c>
      <c r="EH5226">
        <v>1.5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576</v>
      </c>
      <c r="B5227" s="3" t="s">
        <v>577</v>
      </c>
      <c r="C5227" s="3" t="s">
        <v>13</v>
      </c>
      <c r="D5227" s="3" t="s">
        <v>14</v>
      </c>
      <c r="E5227" s="3" t="s">
        <v>1835</v>
      </c>
      <c r="F5227" s="3" t="s">
        <v>1836</v>
      </c>
      <c r="G5227" s="3" t="s">
        <v>1837</v>
      </c>
      <c r="H5227" s="3" t="s">
        <v>1838</v>
      </c>
      <c r="I5227" s="3" t="s">
        <v>18</v>
      </c>
      <c r="J5227" s="3" t="s">
        <v>19</v>
      </c>
      <c r="K5227" s="3" t="s">
        <v>1745</v>
      </c>
      <c r="L5227" s="3" t="s">
        <v>1746</v>
      </c>
      <c r="M5227" s="3" t="s">
        <v>579</v>
      </c>
      <c r="N5227" s="3" t="s">
        <v>1540</v>
      </c>
      <c r="O5227">
        <v>1</v>
      </c>
      <c r="P5227" s="3" t="s">
        <v>3733</v>
      </c>
      <c r="Q5227" s="3" t="s">
        <v>3733</v>
      </c>
      <c r="R5227" s="3" t="s">
        <v>3733</v>
      </c>
      <c r="S5227" s="3" t="s">
        <v>2058</v>
      </c>
      <c r="T5227" s="3" t="s">
        <v>2575</v>
      </c>
      <c r="U5227" s="3" t="s">
        <v>581</v>
      </c>
      <c r="V5227" s="3" t="s">
        <v>582</v>
      </c>
      <c r="W5227" s="3" t="s">
        <v>583</v>
      </c>
      <c r="X5227" s="3" t="s">
        <v>583</v>
      </c>
      <c r="Y5227" s="3" t="s">
        <v>644</v>
      </c>
      <c r="Z5227" s="3" t="s">
        <v>817</v>
      </c>
      <c r="AA5227" s="3" t="s">
        <v>585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1</v>
      </c>
      <c r="BB5227">
        <v>0</v>
      </c>
      <c r="BC5227">
        <v>0</v>
      </c>
      <c r="BD5227">
        <v>0</v>
      </c>
      <c r="BE5227">
        <v>1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1</v>
      </c>
      <c r="DU5227">
        <v>5.5962500000000004</v>
      </c>
      <c r="DV5227">
        <v>0</v>
      </c>
      <c r="DW5227">
        <v>0</v>
      </c>
      <c r="DX5227">
        <v>0</v>
      </c>
      <c r="DY5227" s="4">
        <v>46265</v>
      </c>
      <c r="DZ5227" s="3" t="s">
        <v>5075</v>
      </c>
      <c r="EA5227">
        <v>1</v>
      </c>
      <c r="EB5227">
        <v>0</v>
      </c>
      <c r="EC5227">
        <v>1</v>
      </c>
      <c r="ED5227">
        <v>0</v>
      </c>
      <c r="EE5227">
        <v>1</v>
      </c>
      <c r="EF5227">
        <v>1</v>
      </c>
      <c r="EG5227">
        <v>1</v>
      </c>
      <c r="EH5227">
        <v>1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576</v>
      </c>
      <c r="B5228" s="3" t="s">
        <v>577</v>
      </c>
      <c r="C5228" s="3" t="s">
        <v>13</v>
      </c>
      <c r="D5228" s="3" t="s">
        <v>14</v>
      </c>
      <c r="E5228" s="3" t="s">
        <v>1895</v>
      </c>
      <c r="F5228" s="3" t="s">
        <v>1896</v>
      </c>
      <c r="G5228" s="3" t="s">
        <v>1862</v>
      </c>
      <c r="H5228" s="3" t="s">
        <v>1863</v>
      </c>
      <c r="I5228" s="3" t="s">
        <v>376</v>
      </c>
      <c r="J5228" s="3" t="s">
        <v>377</v>
      </c>
      <c r="K5228" s="3" t="s">
        <v>1784</v>
      </c>
      <c r="L5228" s="3" t="s">
        <v>1793</v>
      </c>
      <c r="M5228" s="3" t="s">
        <v>579</v>
      </c>
      <c r="N5228" s="3" t="s">
        <v>1540</v>
      </c>
      <c r="O5228">
        <v>1</v>
      </c>
      <c r="P5228" s="3" t="s">
        <v>3733</v>
      </c>
      <c r="Q5228" s="3" t="s">
        <v>3733</v>
      </c>
      <c r="R5228" s="3" t="s">
        <v>3733</v>
      </c>
      <c r="S5228" s="3" t="s">
        <v>3168</v>
      </c>
      <c r="T5228" s="3" t="s">
        <v>3169</v>
      </c>
      <c r="U5228" s="3" t="s">
        <v>647</v>
      </c>
      <c r="V5228" s="3" t="s">
        <v>597</v>
      </c>
      <c r="W5228" s="3" t="s">
        <v>597</v>
      </c>
      <c r="X5228" s="3" t="s">
        <v>4367</v>
      </c>
      <c r="Y5228" s="3" t="s">
        <v>584</v>
      </c>
      <c r="Z5228" s="3" t="s">
        <v>3817</v>
      </c>
      <c r="AA5228" s="3" t="s">
        <v>585</v>
      </c>
      <c r="AB5228">
        <v>0</v>
      </c>
      <c r="AC5228">
        <v>0</v>
      </c>
      <c r="AD5228">
        <v>1</v>
      </c>
      <c r="AE5228">
        <v>0</v>
      </c>
      <c r="AF5228">
        <v>0</v>
      </c>
      <c r="AG5228">
        <v>1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2</v>
      </c>
      <c r="BK5228">
        <v>0</v>
      </c>
      <c r="BL5228">
        <v>0</v>
      </c>
      <c r="BM5228">
        <v>2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1</v>
      </c>
      <c r="DO5228">
        <v>0</v>
      </c>
      <c r="DP5228">
        <v>0</v>
      </c>
      <c r="DQ5228">
        <v>1</v>
      </c>
      <c r="DR5228">
        <v>0</v>
      </c>
      <c r="DS5228">
        <v>0</v>
      </c>
      <c r="DT5228">
        <v>3</v>
      </c>
      <c r="DU5228">
        <v>7.5006000000000003E-2</v>
      </c>
      <c r="DV5228">
        <v>0</v>
      </c>
      <c r="DW5228">
        <v>0</v>
      </c>
      <c r="DX5228">
        <v>0</v>
      </c>
      <c r="DY5228" s="4">
        <v>46599</v>
      </c>
      <c r="DZ5228" s="3" t="s">
        <v>5075</v>
      </c>
      <c r="EA5228">
        <v>2</v>
      </c>
      <c r="EB5228">
        <v>0</v>
      </c>
      <c r="EC5228">
        <v>4</v>
      </c>
      <c r="ED5228">
        <v>0</v>
      </c>
      <c r="EE5228">
        <v>2</v>
      </c>
      <c r="EF5228">
        <v>4</v>
      </c>
      <c r="EG5228">
        <v>1.3333330000000001</v>
      </c>
      <c r="EH5228">
        <v>1.5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576</v>
      </c>
      <c r="B5229" s="3" t="s">
        <v>577</v>
      </c>
      <c r="C5229" s="3" t="s">
        <v>13</v>
      </c>
      <c r="D5229" s="3" t="s">
        <v>14</v>
      </c>
      <c r="E5229" s="3" t="s">
        <v>1741</v>
      </c>
      <c r="F5229" s="3" t="s">
        <v>1742</v>
      </c>
      <c r="G5229" s="3" t="s">
        <v>1743</v>
      </c>
      <c r="H5229" s="3" t="s">
        <v>1744</v>
      </c>
      <c r="I5229" s="3" t="s">
        <v>112</v>
      </c>
      <c r="J5229" s="3" t="s">
        <v>113</v>
      </c>
      <c r="K5229" s="3" t="s">
        <v>1784</v>
      </c>
      <c r="L5229" s="3" t="s">
        <v>1785</v>
      </c>
      <c r="M5229" s="3" t="s">
        <v>579</v>
      </c>
      <c r="N5229" s="3" t="s">
        <v>1540</v>
      </c>
      <c r="O5229">
        <v>3</v>
      </c>
      <c r="P5229" s="3" t="s">
        <v>3733</v>
      </c>
      <c r="Q5229" s="3" t="s">
        <v>3733</v>
      </c>
      <c r="R5229" s="3" t="s">
        <v>3733</v>
      </c>
      <c r="S5229" s="3" t="s">
        <v>1345</v>
      </c>
      <c r="T5229" s="3" t="s">
        <v>3101</v>
      </c>
      <c r="U5229" s="3" t="s">
        <v>581</v>
      </c>
      <c r="V5229" s="3" t="s">
        <v>582</v>
      </c>
      <c r="W5229" s="3" t="s">
        <v>583</v>
      </c>
      <c r="X5229" s="3" t="s">
        <v>583</v>
      </c>
      <c r="Y5229" s="3" t="s">
        <v>584</v>
      </c>
      <c r="Z5229" s="3" t="s">
        <v>817</v>
      </c>
      <c r="AA5229" s="3" t="s">
        <v>585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1</v>
      </c>
      <c r="AL5229">
        <v>0</v>
      </c>
      <c r="AM5229">
        <v>0</v>
      </c>
      <c r="AN5229">
        <v>0</v>
      </c>
      <c r="AO5229">
        <v>1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1</v>
      </c>
      <c r="BB5229">
        <v>0</v>
      </c>
      <c r="BC5229">
        <v>0</v>
      </c>
      <c r="BD5229">
        <v>0</v>
      </c>
      <c r="BE5229">
        <v>1</v>
      </c>
      <c r="BF5229">
        <v>0</v>
      </c>
      <c r="BG5229">
        <v>0</v>
      </c>
      <c r="BH5229">
        <v>0</v>
      </c>
      <c r="BI5229">
        <v>2</v>
      </c>
      <c r="BJ5229">
        <v>0</v>
      </c>
      <c r="BK5229">
        <v>0</v>
      </c>
      <c r="BL5229">
        <v>0</v>
      </c>
      <c r="BM5229">
        <v>2</v>
      </c>
      <c r="BN5229">
        <v>0</v>
      </c>
      <c r="BO5229">
        <v>0</v>
      </c>
      <c r="BP5229">
        <v>0</v>
      </c>
      <c r="BQ5229">
        <v>3</v>
      </c>
      <c r="BR5229">
        <v>0</v>
      </c>
      <c r="BS5229">
        <v>0</v>
      </c>
      <c r="BT5229">
        <v>0</v>
      </c>
      <c r="BU5229">
        <v>3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2</v>
      </c>
      <c r="CP5229">
        <v>0</v>
      </c>
      <c r="CQ5229">
        <v>0</v>
      </c>
      <c r="CR5229">
        <v>0</v>
      </c>
      <c r="CS5229">
        <v>2</v>
      </c>
      <c r="CT5229">
        <v>0</v>
      </c>
      <c r="CU5229">
        <v>0</v>
      </c>
      <c r="CV5229">
        <v>0</v>
      </c>
      <c r="CW5229">
        <v>2</v>
      </c>
      <c r="CX5229">
        <v>0</v>
      </c>
      <c r="CY5229">
        <v>0</v>
      </c>
      <c r="CZ5229">
        <v>0</v>
      </c>
      <c r="DA5229">
        <v>2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1</v>
      </c>
      <c r="DU5229">
        <v>4</v>
      </c>
      <c r="DV5229">
        <v>0</v>
      </c>
      <c r="DW5229">
        <v>0</v>
      </c>
      <c r="DX5229">
        <v>0</v>
      </c>
      <c r="DY5229" s="4">
        <v>46873</v>
      </c>
      <c r="DZ5229" s="3" t="s">
        <v>5075</v>
      </c>
      <c r="EA5229">
        <v>1</v>
      </c>
      <c r="EB5229">
        <v>0</v>
      </c>
      <c r="EC5229">
        <v>11</v>
      </c>
      <c r="ED5229">
        <v>0</v>
      </c>
      <c r="EE5229">
        <v>1</v>
      </c>
      <c r="EF5229">
        <v>11</v>
      </c>
      <c r="EG5229">
        <v>1.8333330000000001</v>
      </c>
      <c r="EH5229">
        <v>0.55000000000000004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576</v>
      </c>
      <c r="B5230" s="3" t="s">
        <v>577</v>
      </c>
      <c r="C5230" s="3" t="s">
        <v>13</v>
      </c>
      <c r="D5230" s="3" t="s">
        <v>14</v>
      </c>
      <c r="E5230" s="3" t="s">
        <v>1741</v>
      </c>
      <c r="F5230" s="3" t="s">
        <v>1742</v>
      </c>
      <c r="G5230" s="3" t="s">
        <v>1743</v>
      </c>
      <c r="H5230" s="3" t="s">
        <v>1744</v>
      </c>
      <c r="I5230" s="3" t="s">
        <v>284</v>
      </c>
      <c r="J5230" s="3" t="s">
        <v>285</v>
      </c>
      <c r="K5230" s="3" t="s">
        <v>1784</v>
      </c>
      <c r="L5230" s="3" t="s">
        <v>1793</v>
      </c>
      <c r="M5230" s="3" t="s">
        <v>579</v>
      </c>
      <c r="N5230" s="3" t="s">
        <v>1540</v>
      </c>
      <c r="O5230">
        <v>1</v>
      </c>
      <c r="P5230" s="3" t="s">
        <v>3733</v>
      </c>
      <c r="Q5230" s="3" t="s">
        <v>3733</v>
      </c>
      <c r="R5230" s="3" t="s">
        <v>3733</v>
      </c>
      <c r="S5230" s="3" t="s">
        <v>1103</v>
      </c>
      <c r="T5230" s="3" t="s">
        <v>2783</v>
      </c>
      <c r="U5230" s="3" t="s">
        <v>581</v>
      </c>
      <c r="V5230" s="3" t="s">
        <v>597</v>
      </c>
      <c r="W5230" s="3" t="s">
        <v>597</v>
      </c>
      <c r="X5230" s="3" t="s">
        <v>4367</v>
      </c>
      <c r="Y5230" s="3" t="s">
        <v>644</v>
      </c>
      <c r="Z5230" s="3" t="s">
        <v>3817</v>
      </c>
      <c r="AA5230" s="3" t="s">
        <v>585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1</v>
      </c>
      <c r="DO5230">
        <v>0</v>
      </c>
      <c r="DP5230">
        <v>0</v>
      </c>
      <c r="DQ5230">
        <v>1</v>
      </c>
      <c r="DR5230">
        <v>0</v>
      </c>
      <c r="DS5230">
        <v>0</v>
      </c>
      <c r="DT5230">
        <v>0</v>
      </c>
      <c r="DU5230">
        <v>106.64476000000001</v>
      </c>
      <c r="DV5230">
        <v>2</v>
      </c>
      <c r="DW5230">
        <v>0</v>
      </c>
      <c r="DX5230">
        <v>0</v>
      </c>
      <c r="DY5230" s="4">
        <v>47177</v>
      </c>
      <c r="DZ5230" s="3" t="s">
        <v>5075</v>
      </c>
      <c r="EA5230">
        <v>1</v>
      </c>
      <c r="EB5230">
        <v>0</v>
      </c>
      <c r="EC5230">
        <v>1</v>
      </c>
      <c r="ED5230">
        <v>0</v>
      </c>
      <c r="EE5230">
        <v>1</v>
      </c>
      <c r="EF5230">
        <v>1</v>
      </c>
      <c r="EG5230">
        <v>1</v>
      </c>
      <c r="EH5230">
        <v>1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576</v>
      </c>
      <c r="B5231" s="3" t="s">
        <v>577</v>
      </c>
      <c r="C5231" s="3" t="s">
        <v>13</v>
      </c>
      <c r="D5231" s="3" t="s">
        <v>14</v>
      </c>
      <c r="E5231" s="3" t="s">
        <v>1835</v>
      </c>
      <c r="F5231" s="3" t="s">
        <v>1836</v>
      </c>
      <c r="G5231" s="3" t="s">
        <v>1837</v>
      </c>
      <c r="H5231" s="3" t="s">
        <v>1838</v>
      </c>
      <c r="I5231" s="3" t="s">
        <v>3963</v>
      </c>
      <c r="J5231" s="3" t="s">
        <v>3964</v>
      </c>
      <c r="K5231" s="3" t="s">
        <v>1784</v>
      </c>
      <c r="L5231" s="3" t="s">
        <v>1793</v>
      </c>
      <c r="M5231" s="3" t="s">
        <v>579</v>
      </c>
      <c r="N5231" s="3" t="s">
        <v>1540</v>
      </c>
      <c r="O5231">
        <v>1</v>
      </c>
      <c r="P5231" s="3" t="s">
        <v>1540</v>
      </c>
      <c r="Q5231" s="3" t="s">
        <v>1540</v>
      </c>
      <c r="R5231" s="3" t="s">
        <v>1540</v>
      </c>
      <c r="S5231" s="3" t="s">
        <v>4769</v>
      </c>
      <c r="T5231" s="3" t="s">
        <v>4770</v>
      </c>
      <c r="U5231" s="3" t="s">
        <v>647</v>
      </c>
      <c r="V5231" s="3" t="s">
        <v>597</v>
      </c>
      <c r="W5231" s="3" t="s">
        <v>4367</v>
      </c>
      <c r="X5231" s="3" t="s">
        <v>4367</v>
      </c>
      <c r="Y5231" s="3" t="s">
        <v>644</v>
      </c>
      <c r="Z5231" s="3" t="s">
        <v>3817</v>
      </c>
      <c r="AA5231" s="3" t="s">
        <v>585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1</v>
      </c>
      <c r="CI5231">
        <v>0</v>
      </c>
      <c r="CJ5231">
        <v>0</v>
      </c>
      <c r="CK5231">
        <v>1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1</v>
      </c>
      <c r="DU5231">
        <v>17.489999999999998</v>
      </c>
      <c r="DV5231">
        <v>0</v>
      </c>
      <c r="DW5231">
        <v>0</v>
      </c>
      <c r="DX5231">
        <v>0</v>
      </c>
      <c r="DY5231" s="4">
        <v>46203</v>
      </c>
      <c r="DZ5231" s="3" t="s">
        <v>5075</v>
      </c>
      <c r="EA5231">
        <v>1</v>
      </c>
      <c r="EB5231">
        <v>0</v>
      </c>
      <c r="EC5231">
        <v>1</v>
      </c>
      <c r="ED5231">
        <v>0</v>
      </c>
      <c r="EE5231">
        <v>1</v>
      </c>
      <c r="EF5231">
        <v>1</v>
      </c>
      <c r="EG5231">
        <v>1</v>
      </c>
      <c r="EH5231">
        <v>1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576</v>
      </c>
      <c r="B5232" s="3" t="s">
        <v>577</v>
      </c>
      <c r="C5232" s="3" t="s">
        <v>13</v>
      </c>
      <c r="D5232" s="3" t="s">
        <v>14</v>
      </c>
      <c r="E5232" s="3" t="s">
        <v>1741</v>
      </c>
      <c r="F5232" s="3" t="s">
        <v>1742</v>
      </c>
      <c r="G5232" s="3" t="s">
        <v>1743</v>
      </c>
      <c r="H5232" s="3" t="s">
        <v>1744</v>
      </c>
      <c r="I5232" s="3" t="s">
        <v>211</v>
      </c>
      <c r="J5232" s="3" t="s">
        <v>212</v>
      </c>
      <c r="K5232" s="3" t="s">
        <v>1784</v>
      </c>
      <c r="L5232" s="3" t="s">
        <v>1793</v>
      </c>
      <c r="M5232" s="3" t="s">
        <v>579</v>
      </c>
      <c r="N5232" s="3" t="s">
        <v>1540</v>
      </c>
      <c r="O5232">
        <v>1</v>
      </c>
      <c r="P5232" s="3" t="s">
        <v>3733</v>
      </c>
      <c r="Q5232" s="3" t="s">
        <v>3733</v>
      </c>
      <c r="R5232" s="3" t="s">
        <v>3733</v>
      </c>
      <c r="S5232" s="3" t="s">
        <v>1065</v>
      </c>
      <c r="T5232" s="3" t="s">
        <v>2742</v>
      </c>
      <c r="U5232" s="3" t="s">
        <v>587</v>
      </c>
      <c r="V5232" s="3" t="s">
        <v>597</v>
      </c>
      <c r="W5232" s="3" t="s">
        <v>4365</v>
      </c>
      <c r="X5232" s="3" t="s">
        <v>4366</v>
      </c>
      <c r="Y5232" s="3" t="s">
        <v>644</v>
      </c>
      <c r="Z5232" s="3" t="s">
        <v>3816</v>
      </c>
      <c r="AA5232" s="3" t="s">
        <v>585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1</v>
      </c>
      <c r="BR5232">
        <v>0</v>
      </c>
      <c r="BS5232">
        <v>0</v>
      </c>
      <c r="BT5232">
        <v>0</v>
      </c>
      <c r="BU5232">
        <v>1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1</v>
      </c>
      <c r="CH5232">
        <v>0</v>
      </c>
      <c r="CI5232">
        <v>0</v>
      </c>
      <c r="CJ5232">
        <v>0</v>
      </c>
      <c r="CK5232">
        <v>1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1</v>
      </c>
      <c r="DN5232">
        <v>0</v>
      </c>
      <c r="DO5232">
        <v>0</v>
      </c>
      <c r="DP5232">
        <v>0</v>
      </c>
      <c r="DQ5232">
        <v>1</v>
      </c>
      <c r="DR5232">
        <v>0</v>
      </c>
      <c r="DS5232">
        <v>0</v>
      </c>
      <c r="DT5232">
        <v>2</v>
      </c>
      <c r="DU5232">
        <v>33.75</v>
      </c>
      <c r="DV5232">
        <v>0</v>
      </c>
      <c r="DW5232">
        <v>0</v>
      </c>
      <c r="DX5232">
        <v>0</v>
      </c>
      <c r="DY5232" s="4">
        <v>46112</v>
      </c>
      <c r="DZ5232" s="3" t="s">
        <v>5075</v>
      </c>
      <c r="EA5232">
        <v>1</v>
      </c>
      <c r="EB5232">
        <v>0</v>
      </c>
      <c r="EC5232">
        <v>3</v>
      </c>
      <c r="ED5232">
        <v>0</v>
      </c>
      <c r="EE5232">
        <v>1</v>
      </c>
      <c r="EF5232">
        <v>3</v>
      </c>
      <c r="EG5232">
        <v>1</v>
      </c>
      <c r="EH5232">
        <v>1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576</v>
      </c>
      <c r="B5233" s="3" t="s">
        <v>577</v>
      </c>
      <c r="C5233" s="3" t="s">
        <v>13</v>
      </c>
      <c r="D5233" s="3" t="s">
        <v>14</v>
      </c>
      <c r="E5233" s="3" t="s">
        <v>1741</v>
      </c>
      <c r="F5233" s="3" t="s">
        <v>1742</v>
      </c>
      <c r="G5233" s="3" t="s">
        <v>1743</v>
      </c>
      <c r="H5233" s="3" t="s">
        <v>1744</v>
      </c>
      <c r="I5233" s="3" t="s">
        <v>87</v>
      </c>
      <c r="J5233" s="3" t="s">
        <v>88</v>
      </c>
      <c r="K5233" s="3" t="s">
        <v>1784</v>
      </c>
      <c r="L5233" s="3" t="s">
        <v>1793</v>
      </c>
      <c r="M5233" s="3" t="s">
        <v>579</v>
      </c>
      <c r="N5233" s="3" t="s">
        <v>1540</v>
      </c>
      <c r="O5233">
        <v>2</v>
      </c>
      <c r="P5233" s="3" t="s">
        <v>3733</v>
      </c>
      <c r="Q5233" s="3" t="s">
        <v>3733</v>
      </c>
      <c r="R5233" s="3" t="s">
        <v>3733</v>
      </c>
      <c r="S5233" s="3" t="s">
        <v>1099</v>
      </c>
      <c r="T5233" s="3" t="s">
        <v>2779</v>
      </c>
      <c r="U5233" s="3" t="s">
        <v>647</v>
      </c>
      <c r="V5233" s="3" t="s">
        <v>597</v>
      </c>
      <c r="W5233" s="3" t="s">
        <v>597</v>
      </c>
      <c r="X5233" s="3" t="s">
        <v>4367</v>
      </c>
      <c r="Y5233" s="3" t="s">
        <v>644</v>
      </c>
      <c r="Z5233" s="3" t="s">
        <v>3817</v>
      </c>
      <c r="AA5233" s="3" t="s">
        <v>585</v>
      </c>
      <c r="AB5233">
        <v>0</v>
      </c>
      <c r="AC5233">
        <v>0</v>
      </c>
      <c r="AD5233">
        <v>1</v>
      </c>
      <c r="AE5233">
        <v>0</v>
      </c>
      <c r="AF5233">
        <v>0</v>
      </c>
      <c r="AG5233">
        <v>1</v>
      </c>
      <c r="AH5233">
        <v>0</v>
      </c>
      <c r="AI5233">
        <v>0</v>
      </c>
      <c r="AJ5233">
        <v>0</v>
      </c>
      <c r="AK5233">
        <v>0</v>
      </c>
      <c r="AL5233">
        <v>1</v>
      </c>
      <c r="AM5233">
        <v>0</v>
      </c>
      <c r="AN5233">
        <v>0</v>
      </c>
      <c r="AO5233">
        <v>1</v>
      </c>
      <c r="AP5233">
        <v>0</v>
      </c>
      <c r="AQ5233">
        <v>0</v>
      </c>
      <c r="AR5233">
        <v>0</v>
      </c>
      <c r="AS5233">
        <v>0</v>
      </c>
      <c r="AT5233">
        <v>2</v>
      </c>
      <c r="AU5233">
        <v>0</v>
      </c>
      <c r="AV5233">
        <v>0</v>
      </c>
      <c r="AW5233">
        <v>2</v>
      </c>
      <c r="AX5233">
        <v>0</v>
      </c>
      <c r="AY5233">
        <v>0</v>
      </c>
      <c r="AZ5233">
        <v>0</v>
      </c>
      <c r="BA5233">
        <v>0</v>
      </c>
      <c r="BB5233">
        <v>1</v>
      </c>
      <c r="BC5233">
        <v>0</v>
      </c>
      <c r="BD5233">
        <v>0</v>
      </c>
      <c r="BE5233">
        <v>1</v>
      </c>
      <c r="BF5233">
        <v>0</v>
      </c>
      <c r="BG5233">
        <v>0</v>
      </c>
      <c r="BH5233">
        <v>0</v>
      </c>
      <c r="BI5233">
        <v>0</v>
      </c>
      <c r="BJ5233">
        <v>1</v>
      </c>
      <c r="BK5233">
        <v>0</v>
      </c>
      <c r="BL5233">
        <v>0</v>
      </c>
      <c r="BM5233">
        <v>1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2</v>
      </c>
      <c r="CA5233">
        <v>0</v>
      </c>
      <c r="CB5233">
        <v>0</v>
      </c>
      <c r="CC5233">
        <v>2</v>
      </c>
      <c r="CD5233">
        <v>0</v>
      </c>
      <c r="CE5233">
        <v>0</v>
      </c>
      <c r="CF5233">
        <v>0</v>
      </c>
      <c r="CG5233">
        <v>0</v>
      </c>
      <c r="CH5233">
        <v>2</v>
      </c>
      <c r="CI5233">
        <v>0</v>
      </c>
      <c r="CJ5233">
        <v>0</v>
      </c>
      <c r="CK5233">
        <v>2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3</v>
      </c>
      <c r="CY5233">
        <v>0</v>
      </c>
      <c r="CZ5233">
        <v>0</v>
      </c>
      <c r="DA5233">
        <v>3</v>
      </c>
      <c r="DB5233">
        <v>0</v>
      </c>
      <c r="DC5233">
        <v>0</v>
      </c>
      <c r="DD5233">
        <v>0</v>
      </c>
      <c r="DE5233">
        <v>0</v>
      </c>
      <c r="DF5233">
        <v>3</v>
      </c>
      <c r="DG5233">
        <v>0</v>
      </c>
      <c r="DH5233">
        <v>0</v>
      </c>
      <c r="DI5233">
        <v>3</v>
      </c>
      <c r="DJ5233">
        <v>0</v>
      </c>
      <c r="DK5233">
        <v>0</v>
      </c>
      <c r="DL5233">
        <v>0</v>
      </c>
      <c r="DM5233">
        <v>0</v>
      </c>
      <c r="DN5233">
        <v>3</v>
      </c>
      <c r="DO5233">
        <v>0</v>
      </c>
      <c r="DP5233">
        <v>0</v>
      </c>
      <c r="DQ5233">
        <v>3</v>
      </c>
      <c r="DR5233">
        <v>0</v>
      </c>
      <c r="DS5233">
        <v>0</v>
      </c>
      <c r="DT5233">
        <v>3</v>
      </c>
      <c r="DU5233">
        <v>4.2590329999999996</v>
      </c>
      <c r="DV5233">
        <v>1</v>
      </c>
      <c r="DW5233">
        <v>1</v>
      </c>
      <c r="DX5233">
        <v>0</v>
      </c>
      <c r="DY5233" s="4">
        <v>47177</v>
      </c>
      <c r="DZ5233" s="3" t="s">
        <v>5075</v>
      </c>
      <c r="EA5233">
        <v>2</v>
      </c>
      <c r="EB5233">
        <v>0</v>
      </c>
      <c r="EC5233">
        <v>19</v>
      </c>
      <c r="ED5233">
        <v>0</v>
      </c>
      <c r="EE5233">
        <v>2</v>
      </c>
      <c r="EF5233">
        <v>19</v>
      </c>
      <c r="EG5233">
        <v>1.9</v>
      </c>
      <c r="EH5233">
        <v>1.05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576</v>
      </c>
      <c r="B5234" s="3" t="s">
        <v>577</v>
      </c>
      <c r="C5234" s="3" t="s">
        <v>13</v>
      </c>
      <c r="D5234" s="3" t="s">
        <v>14</v>
      </c>
      <c r="E5234" s="3" t="s">
        <v>1741</v>
      </c>
      <c r="F5234" s="3" t="s">
        <v>1742</v>
      </c>
      <c r="G5234" s="3" t="s">
        <v>1743</v>
      </c>
      <c r="H5234" s="3" t="s">
        <v>1744</v>
      </c>
      <c r="I5234" s="3" t="s">
        <v>436</v>
      </c>
      <c r="J5234" s="3" t="s">
        <v>437</v>
      </c>
      <c r="K5234" s="3" t="s">
        <v>1784</v>
      </c>
      <c r="L5234" s="3" t="s">
        <v>1793</v>
      </c>
      <c r="M5234" s="3" t="s">
        <v>579</v>
      </c>
      <c r="N5234" s="3" t="s">
        <v>1540</v>
      </c>
      <c r="O5234">
        <v>1</v>
      </c>
      <c r="P5234" s="3" t="s">
        <v>3733</v>
      </c>
      <c r="Q5234" s="3" t="s">
        <v>3733</v>
      </c>
      <c r="R5234" s="3" t="s">
        <v>3733</v>
      </c>
      <c r="S5234" s="3" t="s">
        <v>856</v>
      </c>
      <c r="T5234" s="3" t="s">
        <v>2585</v>
      </c>
      <c r="U5234" s="3" t="s">
        <v>581</v>
      </c>
      <c r="V5234" s="3" t="s">
        <v>582</v>
      </c>
      <c r="W5234" s="3" t="s">
        <v>849</v>
      </c>
      <c r="X5234" s="3" t="s">
        <v>850</v>
      </c>
      <c r="Y5234" s="3" t="s">
        <v>584</v>
      </c>
      <c r="Z5234" s="3" t="s">
        <v>817</v>
      </c>
      <c r="AA5234" s="3" t="s">
        <v>585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2</v>
      </c>
      <c r="AL5234">
        <v>0</v>
      </c>
      <c r="AM5234">
        <v>0</v>
      </c>
      <c r="AN5234">
        <v>0</v>
      </c>
      <c r="AO5234">
        <v>2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1</v>
      </c>
      <c r="BZ5234">
        <v>0</v>
      </c>
      <c r="CA5234">
        <v>0</v>
      </c>
      <c r="CB5234">
        <v>0</v>
      </c>
      <c r="CC5234">
        <v>1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2</v>
      </c>
      <c r="DU5234">
        <v>13.75</v>
      </c>
      <c r="DV5234">
        <v>0</v>
      </c>
      <c r="DW5234">
        <v>0</v>
      </c>
      <c r="DX5234">
        <v>0</v>
      </c>
      <c r="DY5234" s="4">
        <v>46904</v>
      </c>
      <c r="DZ5234" s="3" t="s">
        <v>5075</v>
      </c>
      <c r="EA5234">
        <v>2</v>
      </c>
      <c r="EB5234">
        <v>0</v>
      </c>
      <c r="EC5234">
        <v>3</v>
      </c>
      <c r="ED5234">
        <v>0</v>
      </c>
      <c r="EE5234">
        <v>2</v>
      </c>
      <c r="EF5234">
        <v>3</v>
      </c>
      <c r="EG5234">
        <v>1.5</v>
      </c>
      <c r="EH5234">
        <v>1.33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576</v>
      </c>
      <c r="B5235" s="3" t="s">
        <v>577</v>
      </c>
      <c r="C5235" s="3" t="s">
        <v>13</v>
      </c>
      <c r="D5235" s="3" t="s">
        <v>14</v>
      </c>
      <c r="E5235" s="3" t="s">
        <v>1741</v>
      </c>
      <c r="F5235" s="3" t="s">
        <v>1742</v>
      </c>
      <c r="G5235" s="3" t="s">
        <v>1743</v>
      </c>
      <c r="H5235" s="3" t="s">
        <v>1744</v>
      </c>
      <c r="I5235" s="3" t="s">
        <v>320</v>
      </c>
      <c r="J5235" s="3" t="s">
        <v>321</v>
      </c>
      <c r="K5235" s="3" t="s">
        <v>1784</v>
      </c>
      <c r="L5235" s="3" t="s">
        <v>1785</v>
      </c>
      <c r="M5235" s="3" t="s">
        <v>579</v>
      </c>
      <c r="N5235" s="3" t="s">
        <v>1540</v>
      </c>
      <c r="O5235">
        <v>1</v>
      </c>
      <c r="P5235" s="3" t="s">
        <v>3733</v>
      </c>
      <c r="Q5235" s="3" t="s">
        <v>3733</v>
      </c>
      <c r="R5235" s="3" t="s">
        <v>3733</v>
      </c>
      <c r="S5235" s="3" t="s">
        <v>1174</v>
      </c>
      <c r="T5235" s="3" t="s">
        <v>2871</v>
      </c>
      <c r="U5235" s="3" t="s">
        <v>643</v>
      </c>
      <c r="V5235" s="3" t="s">
        <v>597</v>
      </c>
      <c r="W5235" s="3" t="s">
        <v>597</v>
      </c>
      <c r="X5235" s="3" t="s">
        <v>4367</v>
      </c>
      <c r="Y5235" s="3" t="s">
        <v>644</v>
      </c>
      <c r="Z5235" s="3" t="s">
        <v>3816</v>
      </c>
      <c r="AA5235" s="3" t="s">
        <v>585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1</v>
      </c>
      <c r="AT5235">
        <v>0</v>
      </c>
      <c r="AU5235">
        <v>0</v>
      </c>
      <c r="AV5235">
        <v>0</v>
      </c>
      <c r="AW5235">
        <v>1</v>
      </c>
      <c r="AX5235">
        <v>0</v>
      </c>
      <c r="AY5235">
        <v>0</v>
      </c>
      <c r="AZ5235">
        <v>0</v>
      </c>
      <c r="BA5235">
        <v>116</v>
      </c>
      <c r="BB5235">
        <v>0</v>
      </c>
      <c r="BC5235">
        <v>0</v>
      </c>
      <c r="BD5235">
        <v>0</v>
      </c>
      <c r="BE5235">
        <v>116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10</v>
      </c>
      <c r="BR5235">
        <v>0</v>
      </c>
      <c r="BS5235">
        <v>0</v>
      </c>
      <c r="BT5235">
        <v>0</v>
      </c>
      <c r="BU5235">
        <v>10</v>
      </c>
      <c r="BV5235">
        <v>0</v>
      </c>
      <c r="BW5235">
        <v>0</v>
      </c>
      <c r="BX5235">
        <v>0</v>
      </c>
      <c r="BY5235">
        <v>60</v>
      </c>
      <c r="BZ5235">
        <v>0</v>
      </c>
      <c r="CA5235">
        <v>0</v>
      </c>
      <c r="CB5235">
        <v>0</v>
      </c>
      <c r="CC5235">
        <v>60</v>
      </c>
      <c r="CD5235">
        <v>0</v>
      </c>
      <c r="CE5235">
        <v>0</v>
      </c>
      <c r="CF5235">
        <v>0</v>
      </c>
      <c r="CG5235">
        <v>30</v>
      </c>
      <c r="CH5235">
        <v>0</v>
      </c>
      <c r="CI5235">
        <v>0</v>
      </c>
      <c r="CJ5235">
        <v>0</v>
      </c>
      <c r="CK5235">
        <v>3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0.25</v>
      </c>
      <c r="DV5235">
        <v>4</v>
      </c>
      <c r="DW5235">
        <v>0</v>
      </c>
      <c r="DX5235">
        <v>0</v>
      </c>
      <c r="DY5235" s="4">
        <v>46934</v>
      </c>
      <c r="DZ5235" s="3" t="s">
        <v>5075</v>
      </c>
      <c r="EA5235">
        <v>4</v>
      </c>
      <c r="EB5235">
        <v>0</v>
      </c>
      <c r="EC5235">
        <v>217</v>
      </c>
      <c r="ED5235">
        <v>0</v>
      </c>
      <c r="EE5235">
        <v>4</v>
      </c>
      <c r="EF5235">
        <v>217</v>
      </c>
      <c r="EG5235">
        <v>43.4</v>
      </c>
      <c r="EH5235">
        <v>0.09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576</v>
      </c>
      <c r="B5236" s="3" t="s">
        <v>577</v>
      </c>
      <c r="C5236" s="3" t="s">
        <v>13</v>
      </c>
      <c r="D5236" s="3" t="s">
        <v>14</v>
      </c>
      <c r="E5236" s="3" t="s">
        <v>1895</v>
      </c>
      <c r="F5236" s="3" t="s">
        <v>1896</v>
      </c>
      <c r="G5236" s="3" t="s">
        <v>1862</v>
      </c>
      <c r="H5236" s="3" t="s">
        <v>1863</v>
      </c>
      <c r="I5236" s="3" t="s">
        <v>36</v>
      </c>
      <c r="J5236" s="3" t="s">
        <v>37</v>
      </c>
      <c r="K5236" s="3" t="s">
        <v>1745</v>
      </c>
      <c r="L5236" s="3" t="s">
        <v>1746</v>
      </c>
      <c r="M5236" s="3" t="s">
        <v>579</v>
      </c>
      <c r="N5236" s="3" t="s">
        <v>1540</v>
      </c>
      <c r="O5236">
        <v>1</v>
      </c>
      <c r="P5236" s="3" t="s">
        <v>3733</v>
      </c>
      <c r="Q5236" s="3" t="s">
        <v>3733</v>
      </c>
      <c r="R5236" s="3" t="s">
        <v>3733</v>
      </c>
      <c r="S5236" s="3" t="s">
        <v>1228</v>
      </c>
      <c r="T5236" s="3" t="s">
        <v>2932</v>
      </c>
      <c r="U5236" s="3" t="s">
        <v>647</v>
      </c>
      <c r="V5236" s="3" t="s">
        <v>597</v>
      </c>
      <c r="W5236" s="3" t="s">
        <v>4368</v>
      </c>
      <c r="X5236" s="3" t="s">
        <v>4369</v>
      </c>
      <c r="Y5236" s="3" t="s">
        <v>644</v>
      </c>
      <c r="Z5236" s="3" t="s">
        <v>3817</v>
      </c>
      <c r="AA5236" s="3" t="s">
        <v>585</v>
      </c>
      <c r="AB5236">
        <v>0</v>
      </c>
      <c r="AC5236">
        <v>0</v>
      </c>
      <c r="AD5236">
        <v>1</v>
      </c>
      <c r="AE5236">
        <v>0</v>
      </c>
      <c r="AF5236">
        <v>0</v>
      </c>
      <c r="AG5236">
        <v>1</v>
      </c>
      <c r="AH5236">
        <v>0</v>
      </c>
      <c r="AI5236">
        <v>0</v>
      </c>
      <c r="AJ5236">
        <v>0</v>
      </c>
      <c r="AK5236">
        <v>0</v>
      </c>
      <c r="AL5236">
        <v>1</v>
      </c>
      <c r="AM5236">
        <v>0</v>
      </c>
      <c r="AN5236">
        <v>0</v>
      </c>
      <c r="AO5236">
        <v>1</v>
      </c>
      <c r="AP5236">
        <v>0</v>
      </c>
      <c r="AQ5236">
        <v>0</v>
      </c>
      <c r="AR5236">
        <v>0</v>
      </c>
      <c r="AS5236">
        <v>0</v>
      </c>
      <c r="AT5236">
        <v>1</v>
      </c>
      <c r="AU5236">
        <v>0</v>
      </c>
      <c r="AV5236">
        <v>0</v>
      </c>
      <c r="AW5236">
        <v>1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1</v>
      </c>
      <c r="BK5236">
        <v>0</v>
      </c>
      <c r="BL5236">
        <v>0</v>
      </c>
      <c r="BM5236">
        <v>1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3</v>
      </c>
      <c r="CA5236">
        <v>0</v>
      </c>
      <c r="CB5236">
        <v>0</v>
      </c>
      <c r="CC5236">
        <v>3</v>
      </c>
      <c r="CD5236">
        <v>0</v>
      </c>
      <c r="CE5236">
        <v>0</v>
      </c>
      <c r="CF5236">
        <v>0</v>
      </c>
      <c r="CG5236">
        <v>0</v>
      </c>
      <c r="CH5236">
        <v>5</v>
      </c>
      <c r="CI5236">
        <v>0</v>
      </c>
      <c r="CJ5236">
        <v>0</v>
      </c>
      <c r="CK5236">
        <v>5</v>
      </c>
      <c r="CL5236">
        <v>0</v>
      </c>
      <c r="CM5236">
        <v>0</v>
      </c>
      <c r="CN5236">
        <v>0</v>
      </c>
      <c r="CO5236">
        <v>0</v>
      </c>
      <c r="CP5236">
        <v>1</v>
      </c>
      <c r="CQ5236">
        <v>0</v>
      </c>
      <c r="CR5236">
        <v>0</v>
      </c>
      <c r="CS5236">
        <v>1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1</v>
      </c>
      <c r="DG5236">
        <v>0</v>
      </c>
      <c r="DH5236">
        <v>0</v>
      </c>
      <c r="DI5236">
        <v>1</v>
      </c>
      <c r="DJ5236">
        <v>0</v>
      </c>
      <c r="DK5236">
        <v>0</v>
      </c>
      <c r="DL5236">
        <v>0</v>
      </c>
      <c r="DM5236">
        <v>0</v>
      </c>
      <c r="DN5236">
        <v>1</v>
      </c>
      <c r="DO5236">
        <v>0</v>
      </c>
      <c r="DP5236">
        <v>0</v>
      </c>
      <c r="DQ5236">
        <v>1</v>
      </c>
      <c r="DR5236">
        <v>0</v>
      </c>
      <c r="DS5236">
        <v>0</v>
      </c>
      <c r="DT5236">
        <v>3</v>
      </c>
      <c r="DU5236">
        <v>89.298699999999997</v>
      </c>
      <c r="DV5236">
        <v>0</v>
      </c>
      <c r="DW5236">
        <v>0</v>
      </c>
      <c r="DX5236">
        <v>0</v>
      </c>
      <c r="DY5236" s="4">
        <v>46295</v>
      </c>
      <c r="DZ5236" s="3" t="s">
        <v>5075</v>
      </c>
      <c r="EA5236">
        <v>2</v>
      </c>
      <c r="EB5236">
        <v>0</v>
      </c>
      <c r="EC5236">
        <v>15</v>
      </c>
      <c r="ED5236">
        <v>0</v>
      </c>
      <c r="EE5236">
        <v>2</v>
      </c>
      <c r="EF5236">
        <v>15</v>
      </c>
      <c r="EG5236">
        <v>1.6666669999999999</v>
      </c>
      <c r="EH5236">
        <v>1.2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576</v>
      </c>
      <c r="B5237" s="3" t="s">
        <v>577</v>
      </c>
      <c r="C5237" s="3" t="s">
        <v>13</v>
      </c>
      <c r="D5237" s="3" t="s">
        <v>14</v>
      </c>
      <c r="E5237" s="3" t="s">
        <v>1741</v>
      </c>
      <c r="F5237" s="3" t="s">
        <v>1742</v>
      </c>
      <c r="G5237" s="3" t="s">
        <v>1743</v>
      </c>
      <c r="H5237" s="3" t="s">
        <v>1744</v>
      </c>
      <c r="I5237" s="3" t="s">
        <v>199</v>
      </c>
      <c r="J5237" s="3" t="s">
        <v>200</v>
      </c>
      <c r="K5237" s="3" t="s">
        <v>1784</v>
      </c>
      <c r="L5237" s="3" t="s">
        <v>1793</v>
      </c>
      <c r="M5237" s="3" t="s">
        <v>579</v>
      </c>
      <c r="N5237" s="3" t="s">
        <v>1540</v>
      </c>
      <c r="O5237">
        <v>1</v>
      </c>
      <c r="P5237" s="3" t="s">
        <v>3733</v>
      </c>
      <c r="Q5237" s="3" t="s">
        <v>3733</v>
      </c>
      <c r="R5237" s="3" t="s">
        <v>3733</v>
      </c>
      <c r="S5237" s="3" t="s">
        <v>1284</v>
      </c>
      <c r="T5237" s="3" t="s">
        <v>2176</v>
      </c>
      <c r="U5237" s="3" t="s">
        <v>581</v>
      </c>
      <c r="V5237" s="3" t="s">
        <v>582</v>
      </c>
      <c r="W5237" s="3" t="s">
        <v>583</v>
      </c>
      <c r="X5237" s="3" t="s">
        <v>583</v>
      </c>
      <c r="Y5237" s="3" t="s">
        <v>584</v>
      </c>
      <c r="Z5237" s="3" t="s">
        <v>3816</v>
      </c>
      <c r="AA5237" s="3" t="s">
        <v>585</v>
      </c>
      <c r="AB5237">
        <v>0</v>
      </c>
      <c r="AC5237">
        <v>1</v>
      </c>
      <c r="AD5237">
        <v>0</v>
      </c>
      <c r="AE5237">
        <v>0</v>
      </c>
      <c r="AF5237">
        <v>0</v>
      </c>
      <c r="AG5237">
        <v>1</v>
      </c>
      <c r="AH5237">
        <v>0</v>
      </c>
      <c r="AI5237">
        <v>0</v>
      </c>
      <c r="AJ5237">
        <v>0</v>
      </c>
      <c r="AK5237">
        <v>1</v>
      </c>
      <c r="AL5237">
        <v>0</v>
      </c>
      <c r="AM5237">
        <v>0</v>
      </c>
      <c r="AN5237">
        <v>0</v>
      </c>
      <c r="AO5237">
        <v>1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3</v>
      </c>
      <c r="BB5237">
        <v>0</v>
      </c>
      <c r="BC5237">
        <v>0</v>
      </c>
      <c r="BD5237">
        <v>0</v>
      </c>
      <c r="BE5237">
        <v>3</v>
      </c>
      <c r="BF5237">
        <v>0</v>
      </c>
      <c r="BG5237">
        <v>0</v>
      </c>
      <c r="BH5237">
        <v>0</v>
      </c>
      <c r="BI5237">
        <v>1</v>
      </c>
      <c r="BJ5237">
        <v>0</v>
      </c>
      <c r="BK5237">
        <v>0</v>
      </c>
      <c r="BL5237">
        <v>0</v>
      </c>
      <c r="BM5237">
        <v>1</v>
      </c>
      <c r="BN5237">
        <v>0</v>
      </c>
      <c r="BO5237">
        <v>0</v>
      </c>
      <c r="BP5237">
        <v>0</v>
      </c>
      <c r="BQ5237">
        <v>1</v>
      </c>
      <c r="BR5237">
        <v>0</v>
      </c>
      <c r="BS5237">
        <v>0</v>
      </c>
      <c r="BT5237">
        <v>0</v>
      </c>
      <c r="BU5237">
        <v>1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4</v>
      </c>
      <c r="CH5237">
        <v>0</v>
      </c>
      <c r="CI5237">
        <v>0</v>
      </c>
      <c r="CJ5237">
        <v>0</v>
      </c>
      <c r="CK5237">
        <v>4</v>
      </c>
      <c r="CL5237">
        <v>0</v>
      </c>
      <c r="CM5237">
        <v>0</v>
      </c>
      <c r="CN5237">
        <v>0</v>
      </c>
      <c r="CO5237">
        <v>3</v>
      </c>
      <c r="CP5237">
        <v>0</v>
      </c>
      <c r="CQ5237">
        <v>0</v>
      </c>
      <c r="CR5237">
        <v>0</v>
      </c>
      <c r="CS5237">
        <v>3</v>
      </c>
      <c r="CT5237">
        <v>0</v>
      </c>
      <c r="CU5237">
        <v>0</v>
      </c>
      <c r="CV5237">
        <v>0</v>
      </c>
      <c r="CW5237">
        <v>5</v>
      </c>
      <c r="CX5237">
        <v>0</v>
      </c>
      <c r="CY5237">
        <v>0</v>
      </c>
      <c r="CZ5237">
        <v>0</v>
      </c>
      <c r="DA5237">
        <v>5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2</v>
      </c>
      <c r="DU5237">
        <v>1</v>
      </c>
      <c r="DV5237">
        <v>0</v>
      </c>
      <c r="DW5237">
        <v>0</v>
      </c>
      <c r="DX5237">
        <v>0</v>
      </c>
      <c r="DY5237" s="4">
        <v>47208</v>
      </c>
      <c r="DZ5237" s="3" t="s">
        <v>5075</v>
      </c>
      <c r="EA5237">
        <v>2</v>
      </c>
      <c r="EB5237">
        <v>0</v>
      </c>
      <c r="EC5237">
        <v>19</v>
      </c>
      <c r="ED5237">
        <v>0</v>
      </c>
      <c r="EE5237">
        <v>2</v>
      </c>
      <c r="EF5237">
        <v>19</v>
      </c>
      <c r="EG5237">
        <v>2.375</v>
      </c>
      <c r="EH5237">
        <v>0.84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576</v>
      </c>
      <c r="B5238" s="3" t="s">
        <v>577</v>
      </c>
      <c r="C5238" s="3" t="s">
        <v>13</v>
      </c>
      <c r="D5238" s="3" t="s">
        <v>14</v>
      </c>
      <c r="E5238" s="3" t="s">
        <v>1741</v>
      </c>
      <c r="F5238" s="3" t="s">
        <v>1742</v>
      </c>
      <c r="G5238" s="3" t="s">
        <v>1743</v>
      </c>
      <c r="H5238" s="3" t="s">
        <v>1744</v>
      </c>
      <c r="I5238" s="3" t="s">
        <v>292</v>
      </c>
      <c r="J5238" s="3" t="s">
        <v>293</v>
      </c>
      <c r="K5238" s="3" t="s">
        <v>1784</v>
      </c>
      <c r="L5238" s="3" t="s">
        <v>1793</v>
      </c>
      <c r="M5238" s="3" t="s">
        <v>579</v>
      </c>
      <c r="N5238" s="3" t="s">
        <v>1540</v>
      </c>
      <c r="O5238">
        <v>1</v>
      </c>
      <c r="P5238" s="3" t="s">
        <v>3733</v>
      </c>
      <c r="Q5238" s="3" t="s">
        <v>3733</v>
      </c>
      <c r="R5238" s="3" t="s">
        <v>3733</v>
      </c>
      <c r="S5238" s="3" t="s">
        <v>1160</v>
      </c>
      <c r="T5238" s="3" t="s">
        <v>2846</v>
      </c>
      <c r="U5238" s="3" t="s">
        <v>650</v>
      </c>
      <c r="V5238" s="3" t="s">
        <v>597</v>
      </c>
      <c r="W5238" s="3" t="s">
        <v>597</v>
      </c>
      <c r="X5238" s="3" t="s">
        <v>4367</v>
      </c>
      <c r="Y5238" s="3" t="s">
        <v>644</v>
      </c>
      <c r="Z5238" s="3" t="s">
        <v>817</v>
      </c>
      <c r="AA5238" s="3" t="s">
        <v>585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2</v>
      </c>
      <c r="AL5238">
        <v>0</v>
      </c>
      <c r="AM5238">
        <v>0</v>
      </c>
      <c r="AN5238">
        <v>0</v>
      </c>
      <c r="AO5238">
        <v>2</v>
      </c>
      <c r="AP5238">
        <v>0</v>
      </c>
      <c r="AQ5238">
        <v>0</v>
      </c>
      <c r="AR5238">
        <v>0</v>
      </c>
      <c r="AS5238">
        <v>1</v>
      </c>
      <c r="AT5238">
        <v>0</v>
      </c>
      <c r="AU5238">
        <v>0</v>
      </c>
      <c r="AV5238">
        <v>0</v>
      </c>
      <c r="AW5238">
        <v>1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2</v>
      </c>
      <c r="BR5238">
        <v>0</v>
      </c>
      <c r="BS5238">
        <v>0</v>
      </c>
      <c r="BT5238">
        <v>0</v>
      </c>
      <c r="BU5238">
        <v>2</v>
      </c>
      <c r="BV5238">
        <v>0</v>
      </c>
      <c r="BW5238">
        <v>0</v>
      </c>
      <c r="BX5238">
        <v>0</v>
      </c>
      <c r="BY5238">
        <v>2</v>
      </c>
      <c r="BZ5238">
        <v>0</v>
      </c>
      <c r="CA5238">
        <v>0</v>
      </c>
      <c r="CB5238">
        <v>0</v>
      </c>
      <c r="CC5238">
        <v>2</v>
      </c>
      <c r="CD5238">
        <v>0</v>
      </c>
      <c r="CE5238">
        <v>0</v>
      </c>
      <c r="CF5238">
        <v>0</v>
      </c>
      <c r="CG5238">
        <v>1</v>
      </c>
      <c r="CH5238">
        <v>0</v>
      </c>
      <c r="CI5238">
        <v>0</v>
      </c>
      <c r="CJ5238">
        <v>0</v>
      </c>
      <c r="CK5238">
        <v>1</v>
      </c>
      <c r="CL5238">
        <v>0</v>
      </c>
      <c r="CM5238">
        <v>0</v>
      </c>
      <c r="CN5238">
        <v>0</v>
      </c>
      <c r="CO5238">
        <v>3</v>
      </c>
      <c r="CP5238">
        <v>0</v>
      </c>
      <c r="CQ5238">
        <v>0</v>
      </c>
      <c r="CR5238">
        <v>0</v>
      </c>
      <c r="CS5238">
        <v>3</v>
      </c>
      <c r="CT5238">
        <v>0</v>
      </c>
      <c r="CU5238">
        <v>0</v>
      </c>
      <c r="CV5238">
        <v>0</v>
      </c>
      <c r="CW5238">
        <v>1</v>
      </c>
      <c r="CX5238">
        <v>0</v>
      </c>
      <c r="CY5238">
        <v>0</v>
      </c>
      <c r="CZ5238">
        <v>0</v>
      </c>
      <c r="DA5238">
        <v>1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2</v>
      </c>
      <c r="DN5238">
        <v>0</v>
      </c>
      <c r="DO5238">
        <v>0</v>
      </c>
      <c r="DP5238">
        <v>0</v>
      </c>
      <c r="DQ5238">
        <v>2</v>
      </c>
      <c r="DR5238">
        <v>0</v>
      </c>
      <c r="DS5238">
        <v>0</v>
      </c>
      <c r="DT5238">
        <v>4</v>
      </c>
      <c r="DU5238">
        <v>2.2225000000000001</v>
      </c>
      <c r="DV5238">
        <v>0</v>
      </c>
      <c r="DW5238">
        <v>0</v>
      </c>
      <c r="DX5238">
        <v>0</v>
      </c>
      <c r="DY5238" s="4">
        <v>46326</v>
      </c>
      <c r="DZ5238" s="3" t="s">
        <v>5075</v>
      </c>
      <c r="EA5238">
        <v>2</v>
      </c>
      <c r="EB5238">
        <v>0</v>
      </c>
      <c r="EC5238">
        <v>14</v>
      </c>
      <c r="ED5238">
        <v>0</v>
      </c>
      <c r="EE5238">
        <v>2</v>
      </c>
      <c r="EF5238">
        <v>14</v>
      </c>
      <c r="EG5238">
        <v>1.75</v>
      </c>
      <c r="EH5238">
        <v>1.1400000000000001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576</v>
      </c>
      <c r="B5239" s="3" t="s">
        <v>577</v>
      </c>
      <c r="C5239" s="3" t="s">
        <v>13</v>
      </c>
      <c r="D5239" s="3" t="s">
        <v>14</v>
      </c>
      <c r="E5239" s="3" t="s">
        <v>1895</v>
      </c>
      <c r="F5239" s="3" t="s">
        <v>1896</v>
      </c>
      <c r="G5239" s="3" t="s">
        <v>1862</v>
      </c>
      <c r="H5239" s="3" t="s">
        <v>1863</v>
      </c>
      <c r="I5239" s="3" t="s">
        <v>94</v>
      </c>
      <c r="J5239" s="3" t="s">
        <v>95</v>
      </c>
      <c r="K5239" s="3" t="s">
        <v>1784</v>
      </c>
      <c r="L5239" s="3" t="s">
        <v>1785</v>
      </c>
      <c r="M5239" s="3" t="s">
        <v>579</v>
      </c>
      <c r="N5239" s="3" t="s">
        <v>1540</v>
      </c>
      <c r="O5239">
        <v>1</v>
      </c>
      <c r="P5239" s="3" t="s">
        <v>3733</v>
      </c>
      <c r="Q5239" s="3" t="s">
        <v>3733</v>
      </c>
      <c r="R5239" s="3" t="s">
        <v>3733</v>
      </c>
      <c r="S5239" s="3" t="s">
        <v>1733</v>
      </c>
      <c r="T5239" s="3" t="s">
        <v>2282</v>
      </c>
      <c r="U5239" s="3" t="s">
        <v>710</v>
      </c>
      <c r="V5239" s="3" t="s">
        <v>582</v>
      </c>
      <c r="W5239" s="3" t="s">
        <v>588</v>
      </c>
      <c r="X5239" s="3" t="s">
        <v>589</v>
      </c>
      <c r="Y5239" s="3" t="s">
        <v>584</v>
      </c>
      <c r="Z5239" s="3" t="s">
        <v>3816</v>
      </c>
      <c r="AA5239" s="3" t="s">
        <v>585</v>
      </c>
      <c r="AB5239">
        <v>0</v>
      </c>
      <c r="AC5239">
        <v>0</v>
      </c>
      <c r="AD5239">
        <v>9</v>
      </c>
      <c r="AE5239">
        <v>0</v>
      </c>
      <c r="AF5239">
        <v>0</v>
      </c>
      <c r="AG5239">
        <v>9</v>
      </c>
      <c r="AH5239">
        <v>0</v>
      </c>
      <c r="AI5239">
        <v>0</v>
      </c>
      <c r="AJ5239">
        <v>0</v>
      </c>
      <c r="AK5239">
        <v>0</v>
      </c>
      <c r="AL5239">
        <v>2</v>
      </c>
      <c r="AM5239">
        <v>0</v>
      </c>
      <c r="AN5239">
        <v>0</v>
      </c>
      <c r="AO5239">
        <v>2</v>
      </c>
      <c r="AP5239">
        <v>0</v>
      </c>
      <c r="AQ5239">
        <v>0</v>
      </c>
      <c r="AR5239">
        <v>0</v>
      </c>
      <c r="AS5239">
        <v>0</v>
      </c>
      <c r="AT5239">
        <v>25</v>
      </c>
      <c r="AU5239">
        <v>0</v>
      </c>
      <c r="AV5239">
        <v>0</v>
      </c>
      <c r="AW5239">
        <v>25</v>
      </c>
      <c r="AX5239">
        <v>0</v>
      </c>
      <c r="AY5239">
        <v>0</v>
      </c>
      <c r="AZ5239">
        <v>0</v>
      </c>
      <c r="BA5239">
        <v>0</v>
      </c>
      <c r="BB5239">
        <v>2</v>
      </c>
      <c r="BC5239">
        <v>0</v>
      </c>
      <c r="BD5239">
        <v>0</v>
      </c>
      <c r="BE5239">
        <v>2</v>
      </c>
      <c r="BF5239">
        <v>0</v>
      </c>
      <c r="BG5239">
        <v>0</v>
      </c>
      <c r="BH5239">
        <v>0</v>
      </c>
      <c r="BI5239">
        <v>0</v>
      </c>
      <c r="BJ5239">
        <v>8</v>
      </c>
      <c r="BK5239">
        <v>0</v>
      </c>
      <c r="BL5239">
        <v>0</v>
      </c>
      <c r="BM5239">
        <v>8</v>
      </c>
      <c r="BN5239">
        <v>0</v>
      </c>
      <c r="BO5239">
        <v>0</v>
      </c>
      <c r="BP5239">
        <v>0</v>
      </c>
      <c r="BQ5239">
        <v>0</v>
      </c>
      <c r="BR5239">
        <v>12</v>
      </c>
      <c r="BS5239">
        <v>0</v>
      </c>
      <c r="BT5239">
        <v>0</v>
      </c>
      <c r="BU5239">
        <v>12</v>
      </c>
      <c r="BV5239">
        <v>0</v>
      </c>
      <c r="BW5239">
        <v>0</v>
      </c>
      <c r="BX5239">
        <v>0</v>
      </c>
      <c r="BY5239">
        <v>0</v>
      </c>
      <c r="BZ5239">
        <v>14</v>
      </c>
      <c r="CA5239">
        <v>0</v>
      </c>
      <c r="CB5239">
        <v>0</v>
      </c>
      <c r="CC5239">
        <v>14</v>
      </c>
      <c r="CD5239">
        <v>0</v>
      </c>
      <c r="CE5239">
        <v>0</v>
      </c>
      <c r="CF5239">
        <v>0</v>
      </c>
      <c r="CG5239">
        <v>0</v>
      </c>
      <c r="CH5239">
        <v>64</v>
      </c>
      <c r="CI5239">
        <v>0</v>
      </c>
      <c r="CJ5239">
        <v>0</v>
      </c>
      <c r="CK5239">
        <v>64</v>
      </c>
      <c r="CL5239">
        <v>0</v>
      </c>
      <c r="CM5239">
        <v>0</v>
      </c>
      <c r="CN5239">
        <v>0</v>
      </c>
      <c r="CO5239">
        <v>0</v>
      </c>
      <c r="CP5239">
        <v>22</v>
      </c>
      <c r="CQ5239">
        <v>0</v>
      </c>
      <c r="CR5239">
        <v>0</v>
      </c>
      <c r="CS5239">
        <v>22</v>
      </c>
      <c r="CT5239">
        <v>0</v>
      </c>
      <c r="CU5239">
        <v>0</v>
      </c>
      <c r="CV5239">
        <v>0</v>
      </c>
      <c r="CW5239">
        <v>0</v>
      </c>
      <c r="CX5239">
        <v>8</v>
      </c>
      <c r="CY5239">
        <v>0</v>
      </c>
      <c r="CZ5239">
        <v>0</v>
      </c>
      <c r="DA5239">
        <v>8</v>
      </c>
      <c r="DB5239">
        <v>0</v>
      </c>
      <c r="DC5239">
        <v>0</v>
      </c>
      <c r="DD5239">
        <v>0</v>
      </c>
      <c r="DE5239">
        <v>0</v>
      </c>
      <c r="DF5239">
        <v>16</v>
      </c>
      <c r="DG5239">
        <v>0</v>
      </c>
      <c r="DH5239">
        <v>0</v>
      </c>
      <c r="DI5239">
        <v>16</v>
      </c>
      <c r="DJ5239">
        <v>0</v>
      </c>
      <c r="DK5239">
        <v>0</v>
      </c>
      <c r="DL5239">
        <v>0</v>
      </c>
      <c r="DM5239">
        <v>0</v>
      </c>
      <c r="DN5239">
        <v>17</v>
      </c>
      <c r="DO5239">
        <v>0</v>
      </c>
      <c r="DP5239">
        <v>0</v>
      </c>
      <c r="DQ5239">
        <v>17</v>
      </c>
      <c r="DR5239">
        <v>0</v>
      </c>
      <c r="DS5239">
        <v>0</v>
      </c>
      <c r="DT5239">
        <v>44</v>
      </c>
      <c r="DU5239">
        <v>1.9850000000000001</v>
      </c>
      <c r="DV5239">
        <v>0</v>
      </c>
      <c r="DW5239">
        <v>0</v>
      </c>
      <c r="DX5239">
        <v>0</v>
      </c>
      <c r="DY5239" s="4">
        <v>46295</v>
      </c>
      <c r="DZ5239" s="3" t="s">
        <v>5075</v>
      </c>
      <c r="EA5239">
        <v>27</v>
      </c>
      <c r="EB5239">
        <v>0</v>
      </c>
      <c r="EC5239">
        <v>199</v>
      </c>
      <c r="ED5239">
        <v>0</v>
      </c>
      <c r="EE5239">
        <v>27</v>
      </c>
      <c r="EF5239">
        <v>199</v>
      </c>
      <c r="EG5239">
        <v>16.583333</v>
      </c>
      <c r="EH5239">
        <v>1.63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576</v>
      </c>
      <c r="B5240" s="3" t="s">
        <v>577</v>
      </c>
      <c r="C5240" s="3" t="s">
        <v>13</v>
      </c>
      <c r="D5240" s="3" t="s">
        <v>14</v>
      </c>
      <c r="E5240" s="3" t="s">
        <v>1895</v>
      </c>
      <c r="F5240" s="3" t="s">
        <v>1896</v>
      </c>
      <c r="G5240" s="3" t="s">
        <v>1862</v>
      </c>
      <c r="H5240" s="3" t="s">
        <v>1863</v>
      </c>
      <c r="I5240" s="3" t="s">
        <v>64</v>
      </c>
      <c r="J5240" s="3" t="s">
        <v>65</v>
      </c>
      <c r="K5240" s="3" t="s">
        <v>1745</v>
      </c>
      <c r="L5240" s="3" t="s">
        <v>1746</v>
      </c>
      <c r="M5240" s="3" t="s">
        <v>579</v>
      </c>
      <c r="N5240" s="3" t="s">
        <v>1540</v>
      </c>
      <c r="O5240">
        <v>2</v>
      </c>
      <c r="P5240" s="3" t="s">
        <v>3733</v>
      </c>
      <c r="Q5240" s="3" t="s">
        <v>3733</v>
      </c>
      <c r="R5240" s="3" t="s">
        <v>3733</v>
      </c>
      <c r="S5240" s="3" t="s">
        <v>1168</v>
      </c>
      <c r="T5240" s="3" t="s">
        <v>2853</v>
      </c>
      <c r="U5240" s="3" t="s">
        <v>647</v>
      </c>
      <c r="V5240" s="3" t="s">
        <v>597</v>
      </c>
      <c r="W5240" s="3" t="s">
        <v>597</v>
      </c>
      <c r="X5240" s="3" t="s">
        <v>4367</v>
      </c>
      <c r="Y5240" s="3" t="s">
        <v>644</v>
      </c>
      <c r="Z5240" s="3" t="s">
        <v>3817</v>
      </c>
      <c r="AA5240" s="3" t="s">
        <v>585</v>
      </c>
      <c r="AB5240">
        <v>0</v>
      </c>
      <c r="AC5240">
        <v>0</v>
      </c>
      <c r="AD5240">
        <v>35</v>
      </c>
      <c r="AE5240">
        <v>0</v>
      </c>
      <c r="AF5240">
        <v>0</v>
      </c>
      <c r="AG5240">
        <v>35</v>
      </c>
      <c r="AH5240">
        <v>0</v>
      </c>
      <c r="AI5240">
        <v>0</v>
      </c>
      <c r="AJ5240">
        <v>0</v>
      </c>
      <c r="AK5240">
        <v>0</v>
      </c>
      <c r="AL5240">
        <v>20</v>
      </c>
      <c r="AM5240">
        <v>0</v>
      </c>
      <c r="AN5240">
        <v>0</v>
      </c>
      <c r="AO5240">
        <v>20</v>
      </c>
      <c r="AP5240">
        <v>0</v>
      </c>
      <c r="AQ5240">
        <v>0</v>
      </c>
      <c r="AR5240">
        <v>0</v>
      </c>
      <c r="AS5240">
        <v>0</v>
      </c>
      <c r="AT5240">
        <v>19</v>
      </c>
      <c r="AU5240">
        <v>0</v>
      </c>
      <c r="AV5240">
        <v>0</v>
      </c>
      <c r="AW5240">
        <v>19</v>
      </c>
      <c r="AX5240">
        <v>0</v>
      </c>
      <c r="AY5240">
        <v>0</v>
      </c>
      <c r="AZ5240">
        <v>0</v>
      </c>
      <c r="BA5240">
        <v>0</v>
      </c>
      <c r="BB5240">
        <v>23</v>
      </c>
      <c r="BC5240">
        <v>0</v>
      </c>
      <c r="BD5240">
        <v>0</v>
      </c>
      <c r="BE5240">
        <v>23</v>
      </c>
      <c r="BF5240">
        <v>0</v>
      </c>
      <c r="BG5240">
        <v>0</v>
      </c>
      <c r="BH5240">
        <v>0</v>
      </c>
      <c r="BI5240">
        <v>0</v>
      </c>
      <c r="BJ5240">
        <v>17</v>
      </c>
      <c r="BK5240">
        <v>0</v>
      </c>
      <c r="BL5240">
        <v>0</v>
      </c>
      <c r="BM5240">
        <v>17</v>
      </c>
      <c r="BN5240">
        <v>0</v>
      </c>
      <c r="BO5240">
        <v>0</v>
      </c>
      <c r="BP5240">
        <v>0</v>
      </c>
      <c r="BQ5240">
        <v>0</v>
      </c>
      <c r="BR5240">
        <v>18</v>
      </c>
      <c r="BS5240">
        <v>0</v>
      </c>
      <c r="BT5240">
        <v>0</v>
      </c>
      <c r="BU5240">
        <v>18</v>
      </c>
      <c r="BV5240">
        <v>0</v>
      </c>
      <c r="BW5240">
        <v>0</v>
      </c>
      <c r="BX5240">
        <v>0</v>
      </c>
      <c r="BY5240">
        <v>0</v>
      </c>
      <c r="BZ5240">
        <v>27</v>
      </c>
      <c r="CA5240">
        <v>0</v>
      </c>
      <c r="CB5240">
        <v>0</v>
      </c>
      <c r="CC5240">
        <v>27</v>
      </c>
      <c r="CD5240">
        <v>0</v>
      </c>
      <c r="CE5240">
        <v>0</v>
      </c>
      <c r="CF5240">
        <v>0</v>
      </c>
      <c r="CG5240">
        <v>0</v>
      </c>
      <c r="CH5240">
        <v>23</v>
      </c>
      <c r="CI5240">
        <v>0</v>
      </c>
      <c r="CJ5240">
        <v>0</v>
      </c>
      <c r="CK5240">
        <v>23</v>
      </c>
      <c r="CL5240">
        <v>0</v>
      </c>
      <c r="CM5240">
        <v>0</v>
      </c>
      <c r="CN5240">
        <v>0</v>
      </c>
      <c r="CO5240">
        <v>0</v>
      </c>
      <c r="CP5240">
        <v>18</v>
      </c>
      <c r="CQ5240">
        <v>0</v>
      </c>
      <c r="CR5240">
        <v>0</v>
      </c>
      <c r="CS5240">
        <v>18</v>
      </c>
      <c r="CT5240">
        <v>0</v>
      </c>
      <c r="CU5240">
        <v>0</v>
      </c>
      <c r="CV5240">
        <v>0</v>
      </c>
      <c r="CW5240">
        <v>0</v>
      </c>
      <c r="CX5240">
        <v>24</v>
      </c>
      <c r="CY5240">
        <v>0</v>
      </c>
      <c r="CZ5240">
        <v>0</v>
      </c>
      <c r="DA5240">
        <v>24</v>
      </c>
      <c r="DB5240">
        <v>0</v>
      </c>
      <c r="DC5240">
        <v>0</v>
      </c>
      <c r="DD5240">
        <v>0</v>
      </c>
      <c r="DE5240">
        <v>0</v>
      </c>
      <c r="DF5240">
        <v>28</v>
      </c>
      <c r="DG5240">
        <v>0</v>
      </c>
      <c r="DH5240">
        <v>0</v>
      </c>
      <c r="DI5240">
        <v>28</v>
      </c>
      <c r="DJ5240">
        <v>0</v>
      </c>
      <c r="DK5240">
        <v>0</v>
      </c>
      <c r="DL5240">
        <v>0</v>
      </c>
      <c r="DM5240">
        <v>0</v>
      </c>
      <c r="DN5240">
        <v>19</v>
      </c>
      <c r="DO5240">
        <v>0</v>
      </c>
      <c r="DP5240">
        <v>0</v>
      </c>
      <c r="DQ5240">
        <v>19</v>
      </c>
      <c r="DR5240">
        <v>0</v>
      </c>
      <c r="DS5240">
        <v>0</v>
      </c>
      <c r="DT5240">
        <v>45</v>
      </c>
      <c r="DU5240">
        <v>4.0184620000000004</v>
      </c>
      <c r="DV5240">
        <v>0</v>
      </c>
      <c r="DW5240">
        <v>0</v>
      </c>
      <c r="DX5240">
        <v>0</v>
      </c>
      <c r="DY5240" s="4">
        <v>46418</v>
      </c>
      <c r="DZ5240" s="3" t="s">
        <v>5075</v>
      </c>
      <c r="EA5240">
        <v>26</v>
      </c>
      <c r="EB5240">
        <v>0</v>
      </c>
      <c r="EC5240">
        <v>271</v>
      </c>
      <c r="ED5240">
        <v>0</v>
      </c>
      <c r="EE5240">
        <v>26</v>
      </c>
      <c r="EF5240">
        <v>271</v>
      </c>
      <c r="EG5240">
        <v>22.583333</v>
      </c>
      <c r="EH5240">
        <v>1.1499999999999999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576</v>
      </c>
      <c r="B5241" s="3" t="s">
        <v>577</v>
      </c>
      <c r="C5241" s="3" t="s">
        <v>13</v>
      </c>
      <c r="D5241" s="3" t="s">
        <v>14</v>
      </c>
      <c r="E5241" s="3" t="s">
        <v>1741</v>
      </c>
      <c r="F5241" s="3" t="s">
        <v>1742</v>
      </c>
      <c r="G5241" s="3" t="s">
        <v>1743</v>
      </c>
      <c r="H5241" s="3" t="s">
        <v>1744</v>
      </c>
      <c r="I5241" s="3" t="s">
        <v>292</v>
      </c>
      <c r="J5241" s="3" t="s">
        <v>293</v>
      </c>
      <c r="K5241" s="3" t="s">
        <v>1784</v>
      </c>
      <c r="L5241" s="3" t="s">
        <v>1793</v>
      </c>
      <c r="M5241" s="3" t="s">
        <v>579</v>
      </c>
      <c r="N5241" s="3" t="s">
        <v>1540</v>
      </c>
      <c r="O5241">
        <v>1</v>
      </c>
      <c r="P5241" s="3" t="s">
        <v>3733</v>
      </c>
      <c r="Q5241" s="3" t="s">
        <v>3733</v>
      </c>
      <c r="R5241" s="3" t="s">
        <v>3733</v>
      </c>
      <c r="S5241" s="3" t="s">
        <v>4649</v>
      </c>
      <c r="T5241" s="3" t="s">
        <v>4650</v>
      </c>
      <c r="U5241" s="3" t="s">
        <v>647</v>
      </c>
      <c r="V5241" s="3" t="s">
        <v>597</v>
      </c>
      <c r="W5241" s="3" t="s">
        <v>4368</v>
      </c>
      <c r="X5241" s="3" t="s">
        <v>4369</v>
      </c>
      <c r="Y5241" s="3" t="s">
        <v>644</v>
      </c>
      <c r="Z5241" s="3" t="s">
        <v>3817</v>
      </c>
      <c r="AA5241" s="3" t="s">
        <v>585</v>
      </c>
      <c r="AB5241">
        <v>0</v>
      </c>
      <c r="AC5241">
        <v>0</v>
      </c>
      <c r="AD5241">
        <v>3</v>
      </c>
      <c r="AE5241">
        <v>0</v>
      </c>
      <c r="AF5241">
        <v>0</v>
      </c>
      <c r="AG5241">
        <v>3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4</v>
      </c>
      <c r="DU5241">
        <v>52.725271999999997</v>
      </c>
      <c r="DV5241">
        <v>0</v>
      </c>
      <c r="DW5241">
        <v>0</v>
      </c>
      <c r="DX5241">
        <v>0</v>
      </c>
      <c r="DY5241" s="4">
        <v>46356</v>
      </c>
      <c r="DZ5241" s="3" t="s">
        <v>5075</v>
      </c>
      <c r="EA5241">
        <v>4</v>
      </c>
      <c r="EB5241">
        <v>0</v>
      </c>
      <c r="EC5241">
        <v>3</v>
      </c>
      <c r="ED5241">
        <v>0</v>
      </c>
      <c r="EE5241">
        <v>4</v>
      </c>
      <c r="EF5241">
        <v>3</v>
      </c>
      <c r="EG5241">
        <v>3</v>
      </c>
      <c r="EH5241">
        <v>1.33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576</v>
      </c>
      <c r="B5242" s="3" t="s">
        <v>577</v>
      </c>
      <c r="C5242" s="3" t="s">
        <v>13</v>
      </c>
      <c r="D5242" s="3" t="s">
        <v>14</v>
      </c>
      <c r="E5242" s="3" t="s">
        <v>1835</v>
      </c>
      <c r="F5242" s="3" t="s">
        <v>1836</v>
      </c>
      <c r="G5242" s="3" t="s">
        <v>1837</v>
      </c>
      <c r="H5242" s="3" t="s">
        <v>1838</v>
      </c>
      <c r="I5242" s="3" t="s">
        <v>22</v>
      </c>
      <c r="J5242" s="3" t="s">
        <v>23</v>
      </c>
      <c r="K5242" s="3" t="s">
        <v>1745</v>
      </c>
      <c r="L5242" s="3" t="s">
        <v>1746</v>
      </c>
      <c r="M5242" s="3" t="s">
        <v>579</v>
      </c>
      <c r="N5242" s="3" t="s">
        <v>1540</v>
      </c>
      <c r="O5242">
        <v>1</v>
      </c>
      <c r="P5242" s="3" t="s">
        <v>3733</v>
      </c>
      <c r="Q5242" s="3" t="s">
        <v>3733</v>
      </c>
      <c r="R5242" s="3" t="s">
        <v>3733</v>
      </c>
      <c r="S5242" s="3" t="s">
        <v>1230</v>
      </c>
      <c r="T5242" s="3" t="s">
        <v>2934</v>
      </c>
      <c r="U5242" s="3" t="s">
        <v>647</v>
      </c>
      <c r="V5242" s="3" t="s">
        <v>597</v>
      </c>
      <c r="W5242" s="3" t="s">
        <v>4368</v>
      </c>
      <c r="X5242" s="3" t="s">
        <v>4369</v>
      </c>
      <c r="Y5242" s="3" t="s">
        <v>644</v>
      </c>
      <c r="Z5242" s="3" t="s">
        <v>3817</v>
      </c>
      <c r="AA5242" s="3" t="s">
        <v>585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1</v>
      </c>
      <c r="AU5242">
        <v>0</v>
      </c>
      <c r="AV5242">
        <v>0</v>
      </c>
      <c r="AW5242">
        <v>1</v>
      </c>
      <c r="AX5242">
        <v>0</v>
      </c>
      <c r="AY5242">
        <v>0</v>
      </c>
      <c r="AZ5242">
        <v>0</v>
      </c>
      <c r="BA5242">
        <v>0</v>
      </c>
      <c r="BB5242">
        <v>1</v>
      </c>
      <c r="BC5242">
        <v>0</v>
      </c>
      <c r="BD5242">
        <v>0</v>
      </c>
      <c r="BE5242">
        <v>1</v>
      </c>
      <c r="BF5242">
        <v>0</v>
      </c>
      <c r="BG5242">
        <v>0</v>
      </c>
      <c r="BH5242">
        <v>0</v>
      </c>
      <c r="BI5242">
        <v>0</v>
      </c>
      <c r="BJ5242">
        <v>4</v>
      </c>
      <c r="BK5242">
        <v>0</v>
      </c>
      <c r="BL5242">
        <v>0</v>
      </c>
      <c r="BM5242">
        <v>4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2</v>
      </c>
      <c r="CA5242">
        <v>0</v>
      </c>
      <c r="CB5242">
        <v>0</v>
      </c>
      <c r="CC5242">
        <v>2</v>
      </c>
      <c r="CD5242">
        <v>0</v>
      </c>
      <c r="CE5242">
        <v>0</v>
      </c>
      <c r="CF5242">
        <v>0</v>
      </c>
      <c r="CG5242">
        <v>0</v>
      </c>
      <c r="CH5242">
        <v>1</v>
      </c>
      <c r="CI5242">
        <v>0</v>
      </c>
      <c r="CJ5242">
        <v>0</v>
      </c>
      <c r="CK5242">
        <v>1</v>
      </c>
      <c r="CL5242">
        <v>0</v>
      </c>
      <c r="CM5242">
        <v>0</v>
      </c>
      <c r="CN5242">
        <v>0</v>
      </c>
      <c r="CO5242">
        <v>0</v>
      </c>
      <c r="CP5242">
        <v>12</v>
      </c>
      <c r="CQ5242">
        <v>0</v>
      </c>
      <c r="CR5242">
        <v>0</v>
      </c>
      <c r="CS5242">
        <v>12</v>
      </c>
      <c r="CT5242">
        <v>0</v>
      </c>
      <c r="CU5242">
        <v>0</v>
      </c>
      <c r="CV5242">
        <v>0</v>
      </c>
      <c r="CW5242">
        <v>0</v>
      </c>
      <c r="CX5242">
        <v>7</v>
      </c>
      <c r="CY5242">
        <v>0</v>
      </c>
      <c r="CZ5242">
        <v>0</v>
      </c>
      <c r="DA5242">
        <v>7</v>
      </c>
      <c r="DB5242">
        <v>0</v>
      </c>
      <c r="DC5242">
        <v>0</v>
      </c>
      <c r="DD5242">
        <v>0</v>
      </c>
      <c r="DE5242">
        <v>0</v>
      </c>
      <c r="DF5242">
        <v>5</v>
      </c>
      <c r="DG5242">
        <v>0</v>
      </c>
      <c r="DH5242">
        <v>0</v>
      </c>
      <c r="DI5242">
        <v>5</v>
      </c>
      <c r="DJ5242">
        <v>0</v>
      </c>
      <c r="DK5242">
        <v>0</v>
      </c>
      <c r="DL5242">
        <v>0</v>
      </c>
      <c r="DM5242">
        <v>0</v>
      </c>
      <c r="DN5242">
        <v>1</v>
      </c>
      <c r="DO5242">
        <v>0</v>
      </c>
      <c r="DP5242">
        <v>0</v>
      </c>
      <c r="DQ5242">
        <v>1</v>
      </c>
      <c r="DR5242">
        <v>0</v>
      </c>
      <c r="DS5242">
        <v>0</v>
      </c>
      <c r="DT5242">
        <v>6</v>
      </c>
      <c r="DU5242">
        <v>5.3381249999999998</v>
      </c>
      <c r="DV5242">
        <v>0</v>
      </c>
      <c r="DW5242">
        <v>0</v>
      </c>
      <c r="DX5242">
        <v>0</v>
      </c>
      <c r="DY5242" s="4">
        <v>46721</v>
      </c>
      <c r="DZ5242" s="3" t="s">
        <v>5075</v>
      </c>
      <c r="EA5242">
        <v>5</v>
      </c>
      <c r="EB5242">
        <v>0</v>
      </c>
      <c r="EC5242">
        <v>34</v>
      </c>
      <c r="ED5242">
        <v>0</v>
      </c>
      <c r="EE5242">
        <v>5</v>
      </c>
      <c r="EF5242">
        <v>34</v>
      </c>
      <c r="EG5242">
        <v>3.7777780000000001</v>
      </c>
      <c r="EH5242">
        <v>1.32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576</v>
      </c>
      <c r="B5243" s="3" t="s">
        <v>577</v>
      </c>
      <c r="C5243" s="3" t="s">
        <v>13</v>
      </c>
      <c r="D5243" s="3" t="s">
        <v>14</v>
      </c>
      <c r="E5243" s="3" t="s">
        <v>1741</v>
      </c>
      <c r="F5243" s="3" t="s">
        <v>1742</v>
      </c>
      <c r="G5243" s="3" t="s">
        <v>1743</v>
      </c>
      <c r="H5243" s="3" t="s">
        <v>1744</v>
      </c>
      <c r="I5243" s="3" t="s">
        <v>44</v>
      </c>
      <c r="J5243" s="3" t="s">
        <v>45</v>
      </c>
      <c r="K5243" s="3" t="s">
        <v>1745</v>
      </c>
      <c r="L5243" s="3" t="s">
        <v>1845</v>
      </c>
      <c r="M5243" s="3" t="s">
        <v>579</v>
      </c>
      <c r="N5243" s="3" t="s">
        <v>1540</v>
      </c>
      <c r="O5243">
        <v>1</v>
      </c>
      <c r="P5243" s="3" t="s">
        <v>3733</v>
      </c>
      <c r="Q5243" s="3" t="s">
        <v>3733</v>
      </c>
      <c r="R5243" s="3" t="s">
        <v>3733</v>
      </c>
      <c r="S5243" s="3" t="s">
        <v>727</v>
      </c>
      <c r="T5243" s="3" t="s">
        <v>2442</v>
      </c>
      <c r="U5243" s="3" t="s">
        <v>581</v>
      </c>
      <c r="V5243" s="3" t="s">
        <v>582</v>
      </c>
      <c r="W5243" s="3" t="s">
        <v>583</v>
      </c>
      <c r="X5243" s="3" t="s">
        <v>583</v>
      </c>
      <c r="Y5243" s="3" t="s">
        <v>584</v>
      </c>
      <c r="Z5243" s="3" t="s">
        <v>3816</v>
      </c>
      <c r="AA5243" s="3" t="s">
        <v>585</v>
      </c>
      <c r="AB5243">
        <v>0</v>
      </c>
      <c r="AC5243">
        <v>52</v>
      </c>
      <c r="AD5243">
        <v>0</v>
      </c>
      <c r="AE5243">
        <v>0</v>
      </c>
      <c r="AF5243">
        <v>0</v>
      </c>
      <c r="AG5243">
        <v>52</v>
      </c>
      <c r="AH5243">
        <v>0</v>
      </c>
      <c r="AI5243">
        <v>0</v>
      </c>
      <c r="AJ5243">
        <v>0</v>
      </c>
      <c r="AK5243">
        <v>62</v>
      </c>
      <c r="AL5243">
        <v>0</v>
      </c>
      <c r="AM5243">
        <v>0</v>
      </c>
      <c r="AN5243">
        <v>0</v>
      </c>
      <c r="AO5243">
        <v>62</v>
      </c>
      <c r="AP5243">
        <v>0</v>
      </c>
      <c r="AQ5243">
        <v>0</v>
      </c>
      <c r="AR5243">
        <v>0</v>
      </c>
      <c r="AS5243">
        <v>53</v>
      </c>
      <c r="AT5243">
        <v>0</v>
      </c>
      <c r="AU5243">
        <v>0</v>
      </c>
      <c r="AV5243">
        <v>0</v>
      </c>
      <c r="AW5243">
        <v>53</v>
      </c>
      <c r="AX5243">
        <v>0</v>
      </c>
      <c r="AY5243">
        <v>0</v>
      </c>
      <c r="AZ5243">
        <v>0</v>
      </c>
      <c r="BA5243">
        <v>121</v>
      </c>
      <c r="BB5243">
        <v>0</v>
      </c>
      <c r="BC5243">
        <v>0</v>
      </c>
      <c r="BD5243">
        <v>0</v>
      </c>
      <c r="BE5243">
        <v>121</v>
      </c>
      <c r="BF5243">
        <v>0</v>
      </c>
      <c r="BG5243">
        <v>0</v>
      </c>
      <c r="BH5243">
        <v>0</v>
      </c>
      <c r="BI5243">
        <v>219</v>
      </c>
      <c r="BJ5243">
        <v>2</v>
      </c>
      <c r="BK5243">
        <v>0</v>
      </c>
      <c r="BL5243">
        <v>0</v>
      </c>
      <c r="BM5243">
        <v>221</v>
      </c>
      <c r="BN5243">
        <v>0</v>
      </c>
      <c r="BO5243">
        <v>0</v>
      </c>
      <c r="BP5243">
        <v>2</v>
      </c>
      <c r="BQ5243">
        <v>260</v>
      </c>
      <c r="BR5243">
        <v>0</v>
      </c>
      <c r="BS5243">
        <v>0</v>
      </c>
      <c r="BT5243">
        <v>0</v>
      </c>
      <c r="BU5243">
        <v>262</v>
      </c>
      <c r="BV5243">
        <v>0</v>
      </c>
      <c r="BW5243">
        <v>0</v>
      </c>
      <c r="BX5243">
        <v>0</v>
      </c>
      <c r="BY5243">
        <v>358</v>
      </c>
      <c r="BZ5243">
        <v>0</v>
      </c>
      <c r="CA5243">
        <v>0</v>
      </c>
      <c r="CB5243">
        <v>0</v>
      </c>
      <c r="CC5243">
        <v>358</v>
      </c>
      <c r="CD5243">
        <v>0</v>
      </c>
      <c r="CE5243">
        <v>0</v>
      </c>
      <c r="CF5243">
        <v>2</v>
      </c>
      <c r="CG5243">
        <v>317</v>
      </c>
      <c r="CH5243">
        <v>0</v>
      </c>
      <c r="CI5243">
        <v>0</v>
      </c>
      <c r="CJ5243">
        <v>0</v>
      </c>
      <c r="CK5243">
        <v>319</v>
      </c>
      <c r="CL5243">
        <v>0</v>
      </c>
      <c r="CM5243">
        <v>0</v>
      </c>
      <c r="CN5243">
        <v>1</v>
      </c>
      <c r="CO5243">
        <v>304</v>
      </c>
      <c r="CP5243">
        <v>0</v>
      </c>
      <c r="CQ5243">
        <v>0</v>
      </c>
      <c r="CR5243">
        <v>0</v>
      </c>
      <c r="CS5243">
        <v>305</v>
      </c>
      <c r="CT5243">
        <v>0</v>
      </c>
      <c r="CU5243">
        <v>0</v>
      </c>
      <c r="CV5243">
        <v>0</v>
      </c>
      <c r="CW5243">
        <v>246</v>
      </c>
      <c r="CX5243">
        <v>0</v>
      </c>
      <c r="CY5243">
        <v>0</v>
      </c>
      <c r="CZ5243">
        <v>0</v>
      </c>
      <c r="DA5243">
        <v>246</v>
      </c>
      <c r="DB5243">
        <v>0</v>
      </c>
      <c r="DC5243">
        <v>0</v>
      </c>
      <c r="DD5243">
        <v>1</v>
      </c>
      <c r="DE5243">
        <v>310</v>
      </c>
      <c r="DF5243">
        <v>0</v>
      </c>
      <c r="DG5243">
        <v>0</v>
      </c>
      <c r="DH5243">
        <v>0</v>
      </c>
      <c r="DI5243">
        <v>311</v>
      </c>
      <c r="DJ5243">
        <v>0</v>
      </c>
      <c r="DK5243">
        <v>0</v>
      </c>
      <c r="DL5243">
        <v>1</v>
      </c>
      <c r="DM5243">
        <v>124</v>
      </c>
      <c r="DN5243">
        <v>0</v>
      </c>
      <c r="DO5243">
        <v>0</v>
      </c>
      <c r="DP5243">
        <v>0</v>
      </c>
      <c r="DQ5243">
        <v>125</v>
      </c>
      <c r="DR5243">
        <v>0</v>
      </c>
      <c r="DS5243">
        <v>0</v>
      </c>
      <c r="DT5243">
        <v>515</v>
      </c>
      <c r="DU5243">
        <v>0.45</v>
      </c>
      <c r="DV5243">
        <v>0</v>
      </c>
      <c r="DW5243">
        <v>0</v>
      </c>
      <c r="DX5243">
        <v>0</v>
      </c>
      <c r="DY5243" s="4">
        <v>46418</v>
      </c>
      <c r="DZ5243" s="3" t="s">
        <v>5075</v>
      </c>
      <c r="EA5243">
        <v>390</v>
      </c>
      <c r="EB5243">
        <v>0</v>
      </c>
      <c r="EC5243">
        <v>2435</v>
      </c>
      <c r="ED5243">
        <v>0</v>
      </c>
      <c r="EE5243">
        <v>390</v>
      </c>
      <c r="EF5243">
        <v>2435</v>
      </c>
      <c r="EG5243">
        <v>202.91666699999999</v>
      </c>
      <c r="EH5243">
        <v>1.92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576</v>
      </c>
      <c r="B5244" s="3" t="s">
        <v>577</v>
      </c>
      <c r="C5244" s="3" t="s">
        <v>13</v>
      </c>
      <c r="D5244" s="3" t="s">
        <v>14</v>
      </c>
      <c r="E5244" s="3" t="s">
        <v>1895</v>
      </c>
      <c r="F5244" s="3" t="s">
        <v>1896</v>
      </c>
      <c r="G5244" s="3" t="s">
        <v>1862</v>
      </c>
      <c r="H5244" s="3" t="s">
        <v>1863</v>
      </c>
      <c r="I5244" s="3" t="s">
        <v>334</v>
      </c>
      <c r="J5244" s="3" t="s">
        <v>335</v>
      </c>
      <c r="K5244" s="3" t="s">
        <v>1784</v>
      </c>
      <c r="L5244" s="3" t="s">
        <v>1793</v>
      </c>
      <c r="M5244" s="3" t="s">
        <v>579</v>
      </c>
      <c r="N5244" s="3" t="s">
        <v>1540</v>
      </c>
      <c r="O5244">
        <v>1</v>
      </c>
      <c r="P5244" s="3" t="s">
        <v>3733</v>
      </c>
      <c r="Q5244" s="3" t="s">
        <v>3733</v>
      </c>
      <c r="R5244" s="3" t="s">
        <v>3733</v>
      </c>
      <c r="S5244" s="3" t="s">
        <v>1245</v>
      </c>
      <c r="T5244" s="3" t="s">
        <v>2950</v>
      </c>
      <c r="U5244" s="3" t="s">
        <v>581</v>
      </c>
      <c r="V5244" s="3" t="s">
        <v>582</v>
      </c>
      <c r="W5244" s="3" t="s">
        <v>583</v>
      </c>
      <c r="X5244" s="3" t="s">
        <v>583</v>
      </c>
      <c r="Y5244" s="3" t="s">
        <v>644</v>
      </c>
      <c r="Z5244" s="3" t="s">
        <v>3817</v>
      </c>
      <c r="AA5244" s="3" t="s">
        <v>585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60</v>
      </c>
      <c r="AM5244">
        <v>0</v>
      </c>
      <c r="AN5244">
        <v>0</v>
      </c>
      <c r="AO5244">
        <v>6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10</v>
      </c>
      <c r="BK5244">
        <v>0</v>
      </c>
      <c r="BL5244">
        <v>0</v>
      </c>
      <c r="BM5244">
        <v>10</v>
      </c>
      <c r="BN5244">
        <v>0</v>
      </c>
      <c r="BO5244">
        <v>0</v>
      </c>
      <c r="BP5244">
        <v>0</v>
      </c>
      <c r="BQ5244">
        <v>0</v>
      </c>
      <c r="BR5244">
        <v>30</v>
      </c>
      <c r="BS5244">
        <v>0</v>
      </c>
      <c r="BT5244">
        <v>0</v>
      </c>
      <c r="BU5244">
        <v>30</v>
      </c>
      <c r="BV5244">
        <v>0</v>
      </c>
      <c r="BW5244">
        <v>0</v>
      </c>
      <c r="BX5244">
        <v>0</v>
      </c>
      <c r="BY5244">
        <v>0</v>
      </c>
      <c r="BZ5244">
        <v>40</v>
      </c>
      <c r="CA5244">
        <v>0</v>
      </c>
      <c r="CB5244">
        <v>0</v>
      </c>
      <c r="CC5244">
        <v>40</v>
      </c>
      <c r="CD5244">
        <v>0</v>
      </c>
      <c r="CE5244">
        <v>0</v>
      </c>
      <c r="CF5244">
        <v>0</v>
      </c>
      <c r="CG5244">
        <v>0</v>
      </c>
      <c r="CH5244">
        <v>30</v>
      </c>
      <c r="CI5244">
        <v>0</v>
      </c>
      <c r="CJ5244">
        <v>0</v>
      </c>
      <c r="CK5244">
        <v>3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90</v>
      </c>
      <c r="DO5244">
        <v>0</v>
      </c>
      <c r="DP5244">
        <v>0</v>
      </c>
      <c r="DQ5244">
        <v>90</v>
      </c>
      <c r="DR5244">
        <v>0</v>
      </c>
      <c r="DS5244">
        <v>0</v>
      </c>
      <c r="DT5244">
        <v>140</v>
      </c>
      <c r="DU5244">
        <v>0.146175</v>
      </c>
      <c r="DV5244">
        <v>0</v>
      </c>
      <c r="DW5244">
        <v>0</v>
      </c>
      <c r="DX5244">
        <v>0</v>
      </c>
      <c r="DY5244" s="4">
        <v>47118</v>
      </c>
      <c r="DZ5244" s="3" t="s">
        <v>5075</v>
      </c>
      <c r="EA5244">
        <v>50</v>
      </c>
      <c r="EB5244">
        <v>0</v>
      </c>
      <c r="EC5244">
        <v>260</v>
      </c>
      <c r="ED5244">
        <v>0</v>
      </c>
      <c r="EE5244">
        <v>50</v>
      </c>
      <c r="EF5244">
        <v>260</v>
      </c>
      <c r="EG5244">
        <v>43.333333000000003</v>
      </c>
      <c r="EH5244">
        <v>1.1499999999999999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576</v>
      </c>
      <c r="B5245" s="3" t="s">
        <v>577</v>
      </c>
      <c r="C5245" s="3" t="s">
        <v>13</v>
      </c>
      <c r="D5245" s="3" t="s">
        <v>14</v>
      </c>
      <c r="E5245" s="3" t="s">
        <v>1741</v>
      </c>
      <c r="F5245" s="3" t="s">
        <v>1742</v>
      </c>
      <c r="G5245" s="3" t="s">
        <v>1743</v>
      </c>
      <c r="H5245" s="3" t="s">
        <v>1744</v>
      </c>
      <c r="I5245" s="3" t="s">
        <v>310</v>
      </c>
      <c r="J5245" s="3" t="s">
        <v>311</v>
      </c>
      <c r="K5245" s="3" t="s">
        <v>1784</v>
      </c>
      <c r="L5245" s="3" t="s">
        <v>1785</v>
      </c>
      <c r="M5245" s="3" t="s">
        <v>579</v>
      </c>
      <c r="N5245" s="3" t="s">
        <v>1540</v>
      </c>
      <c r="O5245">
        <v>1</v>
      </c>
      <c r="P5245" s="3" t="s">
        <v>3733</v>
      </c>
      <c r="Q5245" s="3" t="s">
        <v>3733</v>
      </c>
      <c r="R5245" s="3" t="s">
        <v>3733</v>
      </c>
      <c r="S5245" s="3" t="s">
        <v>928</v>
      </c>
      <c r="T5245" s="3" t="s">
        <v>2668</v>
      </c>
      <c r="U5245" s="3" t="s">
        <v>581</v>
      </c>
      <c r="V5245" s="3" t="s">
        <v>582</v>
      </c>
      <c r="W5245" s="3" t="s">
        <v>583</v>
      </c>
      <c r="X5245" s="3" t="s">
        <v>583</v>
      </c>
      <c r="Y5245" s="3" t="s">
        <v>644</v>
      </c>
      <c r="Z5245" s="3" t="s">
        <v>3817</v>
      </c>
      <c r="AA5245" s="3" t="s">
        <v>585</v>
      </c>
      <c r="AB5245">
        <v>0</v>
      </c>
      <c r="AC5245">
        <v>0</v>
      </c>
      <c r="AD5245">
        <v>14</v>
      </c>
      <c r="AE5245">
        <v>0</v>
      </c>
      <c r="AF5245">
        <v>0</v>
      </c>
      <c r="AG5245">
        <v>14</v>
      </c>
      <c r="AH5245">
        <v>0</v>
      </c>
      <c r="AI5245">
        <v>0</v>
      </c>
      <c r="AJ5245">
        <v>0</v>
      </c>
      <c r="AK5245">
        <v>0</v>
      </c>
      <c r="AL5245">
        <v>12</v>
      </c>
      <c r="AM5245">
        <v>0</v>
      </c>
      <c r="AN5245">
        <v>0</v>
      </c>
      <c r="AO5245">
        <v>12</v>
      </c>
      <c r="AP5245">
        <v>0</v>
      </c>
      <c r="AQ5245">
        <v>0</v>
      </c>
      <c r="AR5245">
        <v>0</v>
      </c>
      <c r="AS5245">
        <v>0</v>
      </c>
      <c r="AT5245">
        <v>12</v>
      </c>
      <c r="AU5245">
        <v>0</v>
      </c>
      <c r="AV5245">
        <v>0</v>
      </c>
      <c r="AW5245">
        <v>12</v>
      </c>
      <c r="AX5245">
        <v>0</v>
      </c>
      <c r="AY5245">
        <v>0</v>
      </c>
      <c r="AZ5245">
        <v>0</v>
      </c>
      <c r="BA5245">
        <v>0</v>
      </c>
      <c r="BB5245">
        <v>5</v>
      </c>
      <c r="BC5245">
        <v>0</v>
      </c>
      <c r="BD5245">
        <v>0</v>
      </c>
      <c r="BE5245">
        <v>5</v>
      </c>
      <c r="BF5245">
        <v>0</v>
      </c>
      <c r="BG5245">
        <v>0</v>
      </c>
      <c r="BH5245">
        <v>0</v>
      </c>
      <c r="BI5245">
        <v>0</v>
      </c>
      <c r="BJ5245">
        <v>12</v>
      </c>
      <c r="BK5245">
        <v>0</v>
      </c>
      <c r="BL5245">
        <v>0</v>
      </c>
      <c r="BM5245">
        <v>12</v>
      </c>
      <c r="BN5245">
        <v>0</v>
      </c>
      <c r="BO5245">
        <v>0</v>
      </c>
      <c r="BP5245">
        <v>0</v>
      </c>
      <c r="BQ5245">
        <v>0</v>
      </c>
      <c r="BR5245">
        <v>10</v>
      </c>
      <c r="BS5245">
        <v>0</v>
      </c>
      <c r="BT5245">
        <v>0</v>
      </c>
      <c r="BU5245">
        <v>10</v>
      </c>
      <c r="BV5245">
        <v>0</v>
      </c>
      <c r="BW5245">
        <v>0</v>
      </c>
      <c r="BX5245">
        <v>0</v>
      </c>
      <c r="BY5245">
        <v>0</v>
      </c>
      <c r="BZ5245">
        <v>13</v>
      </c>
      <c r="CA5245">
        <v>0</v>
      </c>
      <c r="CB5245">
        <v>0</v>
      </c>
      <c r="CC5245">
        <v>13</v>
      </c>
      <c r="CD5245">
        <v>0</v>
      </c>
      <c r="CE5245">
        <v>0</v>
      </c>
      <c r="CF5245">
        <v>0</v>
      </c>
      <c r="CG5245">
        <v>0</v>
      </c>
      <c r="CH5245">
        <v>32</v>
      </c>
      <c r="CI5245">
        <v>0</v>
      </c>
      <c r="CJ5245">
        <v>0</v>
      </c>
      <c r="CK5245">
        <v>32</v>
      </c>
      <c r="CL5245">
        <v>0</v>
      </c>
      <c r="CM5245">
        <v>0</v>
      </c>
      <c r="CN5245">
        <v>0</v>
      </c>
      <c r="CO5245">
        <v>0</v>
      </c>
      <c r="CP5245">
        <v>60</v>
      </c>
      <c r="CQ5245">
        <v>0</v>
      </c>
      <c r="CR5245">
        <v>0</v>
      </c>
      <c r="CS5245">
        <v>60</v>
      </c>
      <c r="CT5245">
        <v>0</v>
      </c>
      <c r="CU5245">
        <v>0</v>
      </c>
      <c r="CV5245">
        <v>0</v>
      </c>
      <c r="CW5245">
        <v>0</v>
      </c>
      <c r="CX5245">
        <v>17</v>
      </c>
      <c r="CY5245">
        <v>0</v>
      </c>
      <c r="CZ5245">
        <v>0</v>
      </c>
      <c r="DA5245">
        <v>17</v>
      </c>
      <c r="DB5245">
        <v>0</v>
      </c>
      <c r="DC5245">
        <v>0</v>
      </c>
      <c r="DD5245">
        <v>0</v>
      </c>
      <c r="DE5245">
        <v>0</v>
      </c>
      <c r="DF5245">
        <v>9</v>
      </c>
      <c r="DG5245">
        <v>0</v>
      </c>
      <c r="DH5245">
        <v>0</v>
      </c>
      <c r="DI5245">
        <v>9</v>
      </c>
      <c r="DJ5245">
        <v>0</v>
      </c>
      <c r="DK5245">
        <v>0</v>
      </c>
      <c r="DL5245">
        <v>0</v>
      </c>
      <c r="DM5245">
        <v>0</v>
      </c>
      <c r="DN5245">
        <v>7</v>
      </c>
      <c r="DO5245">
        <v>0</v>
      </c>
      <c r="DP5245">
        <v>0</v>
      </c>
      <c r="DQ5245">
        <v>7</v>
      </c>
      <c r="DR5245">
        <v>0</v>
      </c>
      <c r="DS5245">
        <v>0</v>
      </c>
      <c r="DT5245">
        <v>24</v>
      </c>
      <c r="DU5245">
        <v>1.2050879999999999</v>
      </c>
      <c r="DV5245">
        <v>0</v>
      </c>
      <c r="DW5245">
        <v>0</v>
      </c>
      <c r="DX5245">
        <v>0</v>
      </c>
      <c r="DY5245" s="4">
        <v>46446</v>
      </c>
      <c r="DZ5245" s="3" t="s">
        <v>5075</v>
      </c>
      <c r="EA5245">
        <v>17</v>
      </c>
      <c r="EB5245">
        <v>0</v>
      </c>
      <c r="EC5245">
        <v>203</v>
      </c>
      <c r="ED5245">
        <v>0</v>
      </c>
      <c r="EE5245">
        <v>17</v>
      </c>
      <c r="EF5245">
        <v>203</v>
      </c>
      <c r="EG5245">
        <v>16.916667</v>
      </c>
      <c r="EH5245">
        <v>1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576</v>
      </c>
      <c r="B5246" s="3" t="s">
        <v>577</v>
      </c>
      <c r="C5246" s="3" t="s">
        <v>13</v>
      </c>
      <c r="D5246" s="3" t="s">
        <v>14</v>
      </c>
      <c r="E5246" s="3" t="s">
        <v>1741</v>
      </c>
      <c r="F5246" s="3" t="s">
        <v>1742</v>
      </c>
      <c r="G5246" s="3" t="s">
        <v>1743</v>
      </c>
      <c r="H5246" s="3" t="s">
        <v>1744</v>
      </c>
      <c r="I5246" s="3" t="s">
        <v>44</v>
      </c>
      <c r="J5246" s="3" t="s">
        <v>45</v>
      </c>
      <c r="K5246" s="3" t="s">
        <v>1745</v>
      </c>
      <c r="L5246" s="3" t="s">
        <v>1845</v>
      </c>
      <c r="M5246" s="3" t="s">
        <v>579</v>
      </c>
      <c r="N5246" s="3" t="s">
        <v>1540</v>
      </c>
      <c r="O5246">
        <v>1</v>
      </c>
      <c r="P5246" s="3" t="s">
        <v>3733</v>
      </c>
      <c r="Q5246" s="3" t="s">
        <v>3733</v>
      </c>
      <c r="R5246" s="3" t="s">
        <v>3733</v>
      </c>
      <c r="S5246" s="3" t="s">
        <v>1396</v>
      </c>
      <c r="T5246" s="3" t="s">
        <v>2805</v>
      </c>
      <c r="U5246" s="3" t="s">
        <v>643</v>
      </c>
      <c r="V5246" s="3" t="s">
        <v>597</v>
      </c>
      <c r="W5246" s="3" t="s">
        <v>597</v>
      </c>
      <c r="X5246" s="3" t="s">
        <v>4367</v>
      </c>
      <c r="Y5246" s="3" t="s">
        <v>644</v>
      </c>
      <c r="Z5246" s="3" t="s">
        <v>817</v>
      </c>
      <c r="AA5246" s="3" t="s">
        <v>585</v>
      </c>
      <c r="AB5246">
        <v>0</v>
      </c>
      <c r="AC5246">
        <v>90</v>
      </c>
      <c r="AD5246">
        <v>0</v>
      </c>
      <c r="AE5246">
        <v>0</v>
      </c>
      <c r="AF5246">
        <v>0</v>
      </c>
      <c r="AG5246">
        <v>90</v>
      </c>
      <c r="AH5246">
        <v>0</v>
      </c>
      <c r="AI5246">
        <v>0</v>
      </c>
      <c r="AJ5246">
        <v>0</v>
      </c>
      <c r="AK5246">
        <v>212</v>
      </c>
      <c r="AL5246">
        <v>0</v>
      </c>
      <c r="AM5246">
        <v>0</v>
      </c>
      <c r="AN5246">
        <v>0</v>
      </c>
      <c r="AO5246">
        <v>212</v>
      </c>
      <c r="AP5246">
        <v>0</v>
      </c>
      <c r="AQ5246">
        <v>0</v>
      </c>
      <c r="AR5246">
        <v>0</v>
      </c>
      <c r="AS5246">
        <v>50</v>
      </c>
      <c r="AT5246">
        <v>0</v>
      </c>
      <c r="AU5246">
        <v>0</v>
      </c>
      <c r="AV5246">
        <v>0</v>
      </c>
      <c r="AW5246">
        <v>5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30</v>
      </c>
      <c r="CH5246">
        <v>0</v>
      </c>
      <c r="CI5246">
        <v>0</v>
      </c>
      <c r="CJ5246">
        <v>0</v>
      </c>
      <c r="CK5246">
        <v>30</v>
      </c>
      <c r="CL5246">
        <v>0</v>
      </c>
      <c r="CM5246">
        <v>0</v>
      </c>
      <c r="CN5246">
        <v>0</v>
      </c>
      <c r="CO5246">
        <v>320</v>
      </c>
      <c r="CP5246">
        <v>0</v>
      </c>
      <c r="CQ5246">
        <v>0</v>
      </c>
      <c r="CR5246">
        <v>0</v>
      </c>
      <c r="CS5246">
        <v>320</v>
      </c>
      <c r="CT5246">
        <v>0</v>
      </c>
      <c r="CU5246">
        <v>0</v>
      </c>
      <c r="CV5246">
        <v>0</v>
      </c>
      <c r="CW5246">
        <v>160</v>
      </c>
      <c r="CX5246">
        <v>0</v>
      </c>
      <c r="CY5246">
        <v>0</v>
      </c>
      <c r="CZ5246">
        <v>0</v>
      </c>
      <c r="DA5246">
        <v>160</v>
      </c>
      <c r="DB5246">
        <v>0</v>
      </c>
      <c r="DC5246">
        <v>0</v>
      </c>
      <c r="DD5246">
        <v>0</v>
      </c>
      <c r="DE5246">
        <v>100</v>
      </c>
      <c r="DF5246">
        <v>0</v>
      </c>
      <c r="DG5246">
        <v>0</v>
      </c>
      <c r="DH5246">
        <v>0</v>
      </c>
      <c r="DI5246">
        <v>100</v>
      </c>
      <c r="DJ5246">
        <v>0</v>
      </c>
      <c r="DK5246">
        <v>0</v>
      </c>
      <c r="DL5246">
        <v>0</v>
      </c>
      <c r="DM5246">
        <v>167</v>
      </c>
      <c r="DN5246">
        <v>0</v>
      </c>
      <c r="DO5246">
        <v>0</v>
      </c>
      <c r="DP5246">
        <v>0</v>
      </c>
      <c r="DQ5246">
        <v>167</v>
      </c>
      <c r="DR5246">
        <v>0</v>
      </c>
      <c r="DS5246">
        <v>0</v>
      </c>
      <c r="DT5246">
        <v>400</v>
      </c>
      <c r="DU5246">
        <v>9.0749999999999997E-2</v>
      </c>
      <c r="DV5246">
        <v>0</v>
      </c>
      <c r="DW5246">
        <v>0</v>
      </c>
      <c r="DX5246">
        <v>0</v>
      </c>
      <c r="DY5246" s="4">
        <v>46752</v>
      </c>
      <c r="DZ5246" s="3" t="s">
        <v>5075</v>
      </c>
      <c r="EA5246">
        <v>233</v>
      </c>
      <c r="EB5246">
        <v>0</v>
      </c>
      <c r="EC5246">
        <v>1129</v>
      </c>
      <c r="ED5246">
        <v>0</v>
      </c>
      <c r="EE5246">
        <v>233</v>
      </c>
      <c r="EF5246">
        <v>1129</v>
      </c>
      <c r="EG5246">
        <v>141.125</v>
      </c>
      <c r="EH5246">
        <v>1.65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576</v>
      </c>
      <c r="B5247" s="3" t="s">
        <v>577</v>
      </c>
      <c r="C5247" s="3" t="s">
        <v>13</v>
      </c>
      <c r="D5247" s="3" t="s">
        <v>14</v>
      </c>
      <c r="E5247" s="3" t="s">
        <v>1741</v>
      </c>
      <c r="F5247" s="3" t="s">
        <v>1742</v>
      </c>
      <c r="G5247" s="3" t="s">
        <v>1743</v>
      </c>
      <c r="H5247" s="3" t="s">
        <v>1744</v>
      </c>
      <c r="I5247" s="3" t="s">
        <v>219</v>
      </c>
      <c r="J5247" s="3" t="s">
        <v>218</v>
      </c>
      <c r="K5247" s="3" t="s">
        <v>1784</v>
      </c>
      <c r="L5247" s="3" t="s">
        <v>1785</v>
      </c>
      <c r="M5247" s="3" t="s">
        <v>579</v>
      </c>
      <c r="N5247" s="3" t="s">
        <v>1540</v>
      </c>
      <c r="O5247">
        <v>1</v>
      </c>
      <c r="P5247" s="3" t="s">
        <v>3733</v>
      </c>
      <c r="Q5247" s="3" t="s">
        <v>3733</v>
      </c>
      <c r="R5247" s="3" t="s">
        <v>3733</v>
      </c>
      <c r="S5247" s="3" t="s">
        <v>4625</v>
      </c>
      <c r="T5247" s="3" t="s">
        <v>4626</v>
      </c>
      <c r="U5247" s="3" t="s">
        <v>647</v>
      </c>
      <c r="V5247" s="3" t="s">
        <v>597</v>
      </c>
      <c r="W5247" s="3" t="s">
        <v>597</v>
      </c>
      <c r="X5247" s="3" t="s">
        <v>4367</v>
      </c>
      <c r="Y5247" s="3" t="s">
        <v>584</v>
      </c>
      <c r="Z5247" s="3" t="s">
        <v>3817</v>
      </c>
      <c r="AA5247" s="3" t="s">
        <v>585</v>
      </c>
      <c r="AB5247">
        <v>0</v>
      </c>
      <c r="AC5247">
        <v>0</v>
      </c>
      <c r="AD5247">
        <v>8</v>
      </c>
      <c r="AE5247">
        <v>0</v>
      </c>
      <c r="AF5247">
        <v>0</v>
      </c>
      <c r="AG5247">
        <v>8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1</v>
      </c>
      <c r="BC5247">
        <v>0</v>
      </c>
      <c r="BD5247">
        <v>0</v>
      </c>
      <c r="BE5247">
        <v>1</v>
      </c>
      <c r="BF5247">
        <v>0</v>
      </c>
      <c r="BG5247">
        <v>0</v>
      </c>
      <c r="BH5247">
        <v>0</v>
      </c>
      <c r="BI5247">
        <v>0</v>
      </c>
      <c r="BJ5247">
        <v>1</v>
      </c>
      <c r="BK5247">
        <v>0</v>
      </c>
      <c r="BL5247">
        <v>0</v>
      </c>
      <c r="BM5247">
        <v>1</v>
      </c>
      <c r="BN5247">
        <v>0</v>
      </c>
      <c r="BO5247">
        <v>0</v>
      </c>
      <c r="BP5247">
        <v>0</v>
      </c>
      <c r="BQ5247">
        <v>0</v>
      </c>
      <c r="BR5247">
        <v>1</v>
      </c>
      <c r="BS5247">
        <v>0</v>
      </c>
      <c r="BT5247">
        <v>0</v>
      </c>
      <c r="BU5247">
        <v>1</v>
      </c>
      <c r="BV5247">
        <v>0</v>
      </c>
      <c r="BW5247">
        <v>0</v>
      </c>
      <c r="BX5247">
        <v>0</v>
      </c>
      <c r="BY5247">
        <v>0</v>
      </c>
      <c r="BZ5247">
        <v>1</v>
      </c>
      <c r="CA5247">
        <v>0</v>
      </c>
      <c r="CB5247">
        <v>0</v>
      </c>
      <c r="CC5247">
        <v>1</v>
      </c>
      <c r="CD5247">
        <v>0</v>
      </c>
      <c r="CE5247">
        <v>0</v>
      </c>
      <c r="CF5247">
        <v>0</v>
      </c>
      <c r="CG5247">
        <v>0</v>
      </c>
      <c r="CH5247">
        <v>3</v>
      </c>
      <c r="CI5247">
        <v>0</v>
      </c>
      <c r="CJ5247">
        <v>0</v>
      </c>
      <c r="CK5247">
        <v>3</v>
      </c>
      <c r="CL5247">
        <v>0</v>
      </c>
      <c r="CM5247">
        <v>0</v>
      </c>
      <c r="CN5247">
        <v>0</v>
      </c>
      <c r="CO5247">
        <v>0</v>
      </c>
      <c r="CP5247">
        <v>3</v>
      </c>
      <c r="CQ5247">
        <v>0</v>
      </c>
      <c r="CR5247">
        <v>0</v>
      </c>
      <c r="CS5247">
        <v>3</v>
      </c>
      <c r="CT5247">
        <v>0</v>
      </c>
      <c r="CU5247">
        <v>0</v>
      </c>
      <c r="CV5247">
        <v>0</v>
      </c>
      <c r="CW5247">
        <v>0</v>
      </c>
      <c r="CX5247">
        <v>2</v>
      </c>
      <c r="CY5247">
        <v>0</v>
      </c>
      <c r="CZ5247">
        <v>0</v>
      </c>
      <c r="DA5247">
        <v>2</v>
      </c>
      <c r="DB5247">
        <v>0</v>
      </c>
      <c r="DC5247">
        <v>0</v>
      </c>
      <c r="DD5247">
        <v>0</v>
      </c>
      <c r="DE5247">
        <v>0</v>
      </c>
      <c r="DF5247">
        <v>4</v>
      </c>
      <c r="DG5247">
        <v>0</v>
      </c>
      <c r="DH5247">
        <v>0</v>
      </c>
      <c r="DI5247">
        <v>4</v>
      </c>
      <c r="DJ5247">
        <v>0</v>
      </c>
      <c r="DK5247">
        <v>0</v>
      </c>
      <c r="DL5247">
        <v>0</v>
      </c>
      <c r="DM5247">
        <v>0</v>
      </c>
      <c r="DN5247">
        <v>1</v>
      </c>
      <c r="DO5247">
        <v>0</v>
      </c>
      <c r="DP5247">
        <v>0</v>
      </c>
      <c r="DQ5247">
        <v>1</v>
      </c>
      <c r="DR5247">
        <v>0</v>
      </c>
      <c r="DS5247">
        <v>0</v>
      </c>
      <c r="DT5247">
        <v>2</v>
      </c>
      <c r="DU5247">
        <v>0.12</v>
      </c>
      <c r="DV5247">
        <v>3</v>
      </c>
      <c r="DW5247">
        <v>0</v>
      </c>
      <c r="DX5247">
        <v>0</v>
      </c>
      <c r="DY5247" s="4">
        <v>47149</v>
      </c>
      <c r="DZ5247" s="3" t="s">
        <v>5075</v>
      </c>
      <c r="EA5247">
        <v>4</v>
      </c>
      <c r="EB5247">
        <v>0</v>
      </c>
      <c r="EC5247">
        <v>25</v>
      </c>
      <c r="ED5247">
        <v>0</v>
      </c>
      <c r="EE5247">
        <v>4</v>
      </c>
      <c r="EF5247">
        <v>25</v>
      </c>
      <c r="EG5247">
        <v>2.5</v>
      </c>
      <c r="EH5247">
        <v>1.6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576</v>
      </c>
      <c r="B5248" s="3" t="s">
        <v>577</v>
      </c>
      <c r="C5248" s="3" t="s">
        <v>13</v>
      </c>
      <c r="D5248" s="3" t="s">
        <v>14</v>
      </c>
      <c r="E5248" s="3" t="s">
        <v>1895</v>
      </c>
      <c r="F5248" s="3" t="s">
        <v>1896</v>
      </c>
      <c r="G5248" s="3" t="s">
        <v>1862</v>
      </c>
      <c r="H5248" s="3" t="s">
        <v>1863</v>
      </c>
      <c r="I5248" s="3" t="s">
        <v>314</v>
      </c>
      <c r="J5248" s="3" t="s">
        <v>315</v>
      </c>
      <c r="K5248" s="3" t="s">
        <v>1784</v>
      </c>
      <c r="L5248" s="3" t="s">
        <v>1793</v>
      </c>
      <c r="M5248" s="3" t="s">
        <v>579</v>
      </c>
      <c r="N5248" s="3" t="s">
        <v>1540</v>
      </c>
      <c r="O5248">
        <v>2</v>
      </c>
      <c r="P5248" s="3" t="s">
        <v>3733</v>
      </c>
      <c r="Q5248" s="3" t="s">
        <v>3733</v>
      </c>
      <c r="R5248" s="3" t="s">
        <v>3733</v>
      </c>
      <c r="S5248" s="3" t="s">
        <v>653</v>
      </c>
      <c r="T5248" s="3" t="s">
        <v>2287</v>
      </c>
      <c r="U5248" s="3" t="s">
        <v>587</v>
      </c>
      <c r="V5248" s="3" t="s">
        <v>597</v>
      </c>
      <c r="W5248" s="3" t="s">
        <v>4365</v>
      </c>
      <c r="X5248" s="3" t="s">
        <v>4366</v>
      </c>
      <c r="Y5248" s="3" t="s">
        <v>644</v>
      </c>
      <c r="Z5248" s="3" t="s">
        <v>3816</v>
      </c>
      <c r="AA5248" s="3" t="s">
        <v>585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1</v>
      </c>
      <c r="AL5248">
        <v>0</v>
      </c>
      <c r="AM5248">
        <v>0</v>
      </c>
      <c r="AN5248">
        <v>0</v>
      </c>
      <c r="AO5248">
        <v>1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1</v>
      </c>
      <c r="BJ5248">
        <v>0</v>
      </c>
      <c r="BK5248">
        <v>0</v>
      </c>
      <c r="BL5248">
        <v>0</v>
      </c>
      <c r="BM5248">
        <v>1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1</v>
      </c>
      <c r="CP5248">
        <v>0</v>
      </c>
      <c r="CQ5248">
        <v>0</v>
      </c>
      <c r="CR5248">
        <v>0</v>
      </c>
      <c r="CS5248">
        <v>1</v>
      </c>
      <c r="CT5248">
        <v>0</v>
      </c>
      <c r="CU5248">
        <v>0</v>
      </c>
      <c r="CV5248">
        <v>0</v>
      </c>
      <c r="CW5248">
        <v>1</v>
      </c>
      <c r="CX5248">
        <v>0</v>
      </c>
      <c r="CY5248">
        <v>0</v>
      </c>
      <c r="CZ5248">
        <v>0</v>
      </c>
      <c r="DA5248">
        <v>1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1</v>
      </c>
      <c r="DU5248">
        <v>30</v>
      </c>
      <c r="DV5248">
        <v>0</v>
      </c>
      <c r="DW5248">
        <v>0</v>
      </c>
      <c r="DX5248">
        <v>0</v>
      </c>
      <c r="DY5248" s="4">
        <v>46142</v>
      </c>
      <c r="DZ5248" s="3" t="s">
        <v>5075</v>
      </c>
      <c r="EA5248">
        <v>1</v>
      </c>
      <c r="EB5248">
        <v>0</v>
      </c>
      <c r="EC5248">
        <v>4</v>
      </c>
      <c r="ED5248">
        <v>0</v>
      </c>
      <c r="EE5248">
        <v>1</v>
      </c>
      <c r="EF5248">
        <v>4</v>
      </c>
      <c r="EG5248">
        <v>1</v>
      </c>
      <c r="EH5248">
        <v>1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576</v>
      </c>
      <c r="B5249" s="3" t="s">
        <v>577</v>
      </c>
      <c r="C5249" s="3" t="s">
        <v>13</v>
      </c>
      <c r="D5249" s="3" t="s">
        <v>14</v>
      </c>
      <c r="E5249" s="3" t="s">
        <v>1741</v>
      </c>
      <c r="F5249" s="3" t="s">
        <v>1742</v>
      </c>
      <c r="G5249" s="3" t="s">
        <v>1743</v>
      </c>
      <c r="H5249" s="3" t="s">
        <v>1744</v>
      </c>
      <c r="I5249" s="3" t="s">
        <v>252</v>
      </c>
      <c r="J5249" s="3" t="s">
        <v>253</v>
      </c>
      <c r="K5249" s="3" t="s">
        <v>1784</v>
      </c>
      <c r="L5249" s="3" t="s">
        <v>1793</v>
      </c>
      <c r="M5249" s="3" t="s">
        <v>579</v>
      </c>
      <c r="N5249" s="3" t="s">
        <v>1540</v>
      </c>
      <c r="O5249">
        <v>1</v>
      </c>
      <c r="P5249" s="3" t="s">
        <v>3733</v>
      </c>
      <c r="Q5249" s="3" t="s">
        <v>3733</v>
      </c>
      <c r="R5249" s="3" t="s">
        <v>3733</v>
      </c>
      <c r="S5249" s="3" t="s">
        <v>26</v>
      </c>
      <c r="T5249" s="3" t="s">
        <v>2859</v>
      </c>
      <c r="U5249" s="3" t="s">
        <v>643</v>
      </c>
      <c r="V5249" s="3" t="s">
        <v>597</v>
      </c>
      <c r="W5249" s="3" t="s">
        <v>597</v>
      </c>
      <c r="X5249" s="3" t="s">
        <v>4367</v>
      </c>
      <c r="Y5249" s="3" t="s">
        <v>644</v>
      </c>
      <c r="Z5249" s="3" t="s">
        <v>3816</v>
      </c>
      <c r="AA5249" s="3" t="s">
        <v>585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5</v>
      </c>
      <c r="DN5249">
        <v>0</v>
      </c>
      <c r="DO5249">
        <v>0</v>
      </c>
      <c r="DP5249">
        <v>0</v>
      </c>
      <c r="DQ5249">
        <v>5</v>
      </c>
      <c r="DR5249">
        <v>0</v>
      </c>
      <c r="DS5249">
        <v>0</v>
      </c>
      <c r="DT5249">
        <v>10</v>
      </c>
      <c r="DU5249">
        <v>0.36125000000000002</v>
      </c>
      <c r="DV5249">
        <v>0</v>
      </c>
      <c r="DW5249">
        <v>0</v>
      </c>
      <c r="DX5249">
        <v>0</v>
      </c>
      <c r="DY5249" s="4">
        <v>45961</v>
      </c>
      <c r="DZ5249" s="3" t="s">
        <v>5075</v>
      </c>
      <c r="EA5249">
        <v>5</v>
      </c>
      <c r="EB5249">
        <v>0</v>
      </c>
      <c r="EC5249">
        <v>5</v>
      </c>
      <c r="ED5249">
        <v>0</v>
      </c>
      <c r="EE5249">
        <v>5</v>
      </c>
      <c r="EF5249">
        <v>5</v>
      </c>
      <c r="EG5249">
        <v>5</v>
      </c>
      <c r="EH5249">
        <v>1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576</v>
      </c>
      <c r="B5250" s="3" t="s">
        <v>577</v>
      </c>
      <c r="C5250" s="3" t="s">
        <v>13</v>
      </c>
      <c r="D5250" s="3" t="s">
        <v>14</v>
      </c>
      <c r="E5250" s="3" t="s">
        <v>1741</v>
      </c>
      <c r="F5250" s="3" t="s">
        <v>1742</v>
      </c>
      <c r="G5250" s="3" t="s">
        <v>1743</v>
      </c>
      <c r="H5250" s="3" t="s">
        <v>1744</v>
      </c>
      <c r="I5250" s="3" t="s">
        <v>278</v>
      </c>
      <c r="J5250" s="3" t="s">
        <v>279</v>
      </c>
      <c r="K5250" s="3" t="s">
        <v>1784</v>
      </c>
      <c r="L5250" s="3" t="s">
        <v>1793</v>
      </c>
      <c r="M5250" s="3" t="s">
        <v>579</v>
      </c>
      <c r="N5250" s="3" t="s">
        <v>1540</v>
      </c>
      <c r="O5250">
        <v>3</v>
      </c>
      <c r="P5250" s="3" t="s">
        <v>3733</v>
      </c>
      <c r="Q5250" s="3" t="s">
        <v>3733</v>
      </c>
      <c r="R5250" s="3" t="s">
        <v>3733</v>
      </c>
      <c r="S5250" s="3" t="s">
        <v>2157</v>
      </c>
      <c r="T5250" s="3" t="s">
        <v>4223</v>
      </c>
      <c r="U5250" s="3" t="s">
        <v>587</v>
      </c>
      <c r="V5250" s="3" t="s">
        <v>597</v>
      </c>
      <c r="W5250" s="3" t="s">
        <v>4372</v>
      </c>
      <c r="X5250" s="3" t="s">
        <v>4375</v>
      </c>
      <c r="Y5250" s="3" t="s">
        <v>644</v>
      </c>
      <c r="Z5250" s="3" t="s">
        <v>817</v>
      </c>
      <c r="AA5250" s="3" t="s">
        <v>585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1</v>
      </c>
      <c r="AT5250">
        <v>0</v>
      </c>
      <c r="AU5250">
        <v>0</v>
      </c>
      <c r="AV5250">
        <v>0</v>
      </c>
      <c r="AW5250">
        <v>1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1</v>
      </c>
      <c r="CS5250">
        <v>1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2</v>
      </c>
      <c r="DN5250">
        <v>0</v>
      </c>
      <c r="DO5250">
        <v>0</v>
      </c>
      <c r="DP5250">
        <v>0</v>
      </c>
      <c r="DQ5250">
        <v>2</v>
      </c>
      <c r="DR5250">
        <v>0</v>
      </c>
      <c r="DS5250">
        <v>0</v>
      </c>
      <c r="DT5250">
        <v>4</v>
      </c>
      <c r="DU5250">
        <v>2.5</v>
      </c>
      <c r="DV5250">
        <v>0</v>
      </c>
      <c r="DW5250">
        <v>0</v>
      </c>
      <c r="DX5250">
        <v>0</v>
      </c>
      <c r="DY5250" s="4">
        <v>46721</v>
      </c>
      <c r="DZ5250" s="3" t="s">
        <v>5075</v>
      </c>
      <c r="EA5250">
        <v>2</v>
      </c>
      <c r="EB5250">
        <v>0</v>
      </c>
      <c r="EC5250">
        <v>4</v>
      </c>
      <c r="ED5250">
        <v>0</v>
      </c>
      <c r="EE5250">
        <v>2</v>
      </c>
      <c r="EF5250">
        <v>4</v>
      </c>
      <c r="EG5250">
        <v>1.3333330000000001</v>
      </c>
      <c r="EH5250">
        <v>1.5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576</v>
      </c>
      <c r="B5251" s="3" t="s">
        <v>577</v>
      </c>
      <c r="C5251" s="3" t="s">
        <v>13</v>
      </c>
      <c r="D5251" s="3" t="s">
        <v>14</v>
      </c>
      <c r="E5251" s="3" t="s">
        <v>1741</v>
      </c>
      <c r="F5251" s="3" t="s">
        <v>1742</v>
      </c>
      <c r="G5251" s="3" t="s">
        <v>1743</v>
      </c>
      <c r="H5251" s="3" t="s">
        <v>1744</v>
      </c>
      <c r="I5251" s="3" t="s">
        <v>56</v>
      </c>
      <c r="J5251" s="3" t="s">
        <v>57</v>
      </c>
      <c r="K5251" s="3" t="s">
        <v>1745</v>
      </c>
      <c r="L5251" s="3" t="s">
        <v>1746</v>
      </c>
      <c r="M5251" s="3" t="s">
        <v>579</v>
      </c>
      <c r="N5251" s="3" t="s">
        <v>1540</v>
      </c>
      <c r="O5251">
        <v>3</v>
      </c>
      <c r="P5251" s="3" t="s">
        <v>3733</v>
      </c>
      <c r="Q5251" s="3" t="s">
        <v>3733</v>
      </c>
      <c r="R5251" s="3" t="s">
        <v>3733</v>
      </c>
      <c r="S5251" s="3" t="s">
        <v>1271</v>
      </c>
      <c r="T5251" s="3" t="s">
        <v>4146</v>
      </c>
      <c r="U5251" s="3" t="s">
        <v>581</v>
      </c>
      <c r="V5251" s="3" t="s">
        <v>582</v>
      </c>
      <c r="W5251" s="3" t="s">
        <v>583</v>
      </c>
      <c r="X5251" s="3" t="s">
        <v>583</v>
      </c>
      <c r="Y5251" s="3" t="s">
        <v>644</v>
      </c>
      <c r="Z5251" s="3" t="s">
        <v>3816</v>
      </c>
      <c r="AA5251" s="3" t="s">
        <v>585</v>
      </c>
      <c r="AB5251">
        <v>0</v>
      </c>
      <c r="AC5251">
        <v>300</v>
      </c>
      <c r="AD5251">
        <v>0</v>
      </c>
      <c r="AE5251">
        <v>0</v>
      </c>
      <c r="AF5251">
        <v>0</v>
      </c>
      <c r="AG5251">
        <v>300</v>
      </c>
      <c r="AH5251">
        <v>0</v>
      </c>
      <c r="AI5251">
        <v>0</v>
      </c>
      <c r="AJ5251">
        <v>0</v>
      </c>
      <c r="AK5251">
        <v>200</v>
      </c>
      <c r="AL5251">
        <v>0</v>
      </c>
      <c r="AM5251">
        <v>0</v>
      </c>
      <c r="AN5251">
        <v>0</v>
      </c>
      <c r="AO5251">
        <v>200</v>
      </c>
      <c r="AP5251">
        <v>0</v>
      </c>
      <c r="AQ5251">
        <v>0</v>
      </c>
      <c r="AR5251">
        <v>0</v>
      </c>
      <c r="AS5251">
        <v>300</v>
      </c>
      <c r="AT5251">
        <v>0</v>
      </c>
      <c r="AU5251">
        <v>0</v>
      </c>
      <c r="AV5251">
        <v>0</v>
      </c>
      <c r="AW5251">
        <v>300</v>
      </c>
      <c r="AX5251">
        <v>0</v>
      </c>
      <c r="AY5251">
        <v>0</v>
      </c>
      <c r="AZ5251">
        <v>0</v>
      </c>
      <c r="BA5251">
        <v>300</v>
      </c>
      <c r="BB5251">
        <v>0</v>
      </c>
      <c r="BC5251">
        <v>0</v>
      </c>
      <c r="BD5251">
        <v>0</v>
      </c>
      <c r="BE5251">
        <v>300</v>
      </c>
      <c r="BF5251">
        <v>0</v>
      </c>
      <c r="BG5251">
        <v>0</v>
      </c>
      <c r="BH5251">
        <v>0</v>
      </c>
      <c r="BI5251">
        <v>100</v>
      </c>
      <c r="BJ5251">
        <v>0</v>
      </c>
      <c r="BK5251">
        <v>0</v>
      </c>
      <c r="BL5251">
        <v>0</v>
      </c>
      <c r="BM5251">
        <v>100</v>
      </c>
      <c r="BN5251">
        <v>0</v>
      </c>
      <c r="BO5251">
        <v>0</v>
      </c>
      <c r="BP5251">
        <v>0</v>
      </c>
      <c r="BQ5251">
        <v>100</v>
      </c>
      <c r="BR5251">
        <v>0</v>
      </c>
      <c r="BS5251">
        <v>0</v>
      </c>
      <c r="BT5251">
        <v>0</v>
      </c>
      <c r="BU5251">
        <v>100</v>
      </c>
      <c r="BV5251">
        <v>0</v>
      </c>
      <c r="BW5251">
        <v>0</v>
      </c>
      <c r="BX5251">
        <v>0</v>
      </c>
      <c r="BY5251">
        <v>250</v>
      </c>
      <c r="BZ5251">
        <v>0</v>
      </c>
      <c r="CA5251">
        <v>0</v>
      </c>
      <c r="CB5251">
        <v>0</v>
      </c>
      <c r="CC5251">
        <v>250</v>
      </c>
      <c r="CD5251">
        <v>0</v>
      </c>
      <c r="CE5251">
        <v>0</v>
      </c>
      <c r="CF5251">
        <v>0</v>
      </c>
      <c r="CG5251">
        <v>700</v>
      </c>
      <c r="CH5251">
        <v>0</v>
      </c>
      <c r="CI5251">
        <v>0</v>
      </c>
      <c r="CJ5251">
        <v>0</v>
      </c>
      <c r="CK5251">
        <v>700</v>
      </c>
      <c r="CL5251">
        <v>0</v>
      </c>
      <c r="CM5251">
        <v>0</v>
      </c>
      <c r="CN5251">
        <v>0</v>
      </c>
      <c r="CO5251">
        <v>250</v>
      </c>
      <c r="CP5251">
        <v>0</v>
      </c>
      <c r="CQ5251">
        <v>0</v>
      </c>
      <c r="CR5251">
        <v>0</v>
      </c>
      <c r="CS5251">
        <v>250</v>
      </c>
      <c r="CT5251">
        <v>0</v>
      </c>
      <c r="CU5251">
        <v>0</v>
      </c>
      <c r="CV5251">
        <v>0</v>
      </c>
      <c r="CW5251">
        <v>300</v>
      </c>
      <c r="CX5251">
        <v>0</v>
      </c>
      <c r="CY5251">
        <v>0</v>
      </c>
      <c r="CZ5251">
        <v>0</v>
      </c>
      <c r="DA5251">
        <v>30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500</v>
      </c>
      <c r="DU5251">
        <v>0.18875</v>
      </c>
      <c r="DV5251">
        <v>0</v>
      </c>
      <c r="DW5251">
        <v>0</v>
      </c>
      <c r="DX5251">
        <v>0</v>
      </c>
      <c r="DY5251" s="4">
        <v>47330</v>
      </c>
      <c r="DZ5251" s="3" t="s">
        <v>5075</v>
      </c>
      <c r="EA5251">
        <v>500</v>
      </c>
      <c r="EB5251">
        <v>0</v>
      </c>
      <c r="EC5251">
        <v>2800</v>
      </c>
      <c r="ED5251">
        <v>0</v>
      </c>
      <c r="EE5251">
        <v>500</v>
      </c>
      <c r="EF5251">
        <v>2800</v>
      </c>
      <c r="EG5251">
        <v>280</v>
      </c>
      <c r="EH5251">
        <v>1.79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576</v>
      </c>
      <c r="B5252" s="3" t="s">
        <v>577</v>
      </c>
      <c r="C5252" s="3" t="s">
        <v>13</v>
      </c>
      <c r="D5252" s="3" t="s">
        <v>14</v>
      </c>
      <c r="E5252" s="3" t="s">
        <v>1741</v>
      </c>
      <c r="F5252" s="3" t="s">
        <v>1742</v>
      </c>
      <c r="G5252" s="3" t="s">
        <v>1743</v>
      </c>
      <c r="H5252" s="3" t="s">
        <v>1744</v>
      </c>
      <c r="I5252" s="3" t="s">
        <v>521</v>
      </c>
      <c r="J5252" s="3" t="s">
        <v>522</v>
      </c>
      <c r="K5252" s="3" t="s">
        <v>1784</v>
      </c>
      <c r="L5252" s="3" t="s">
        <v>1793</v>
      </c>
      <c r="M5252" s="3" t="s">
        <v>579</v>
      </c>
      <c r="N5252" s="3" t="s">
        <v>1540</v>
      </c>
      <c r="O5252">
        <v>1</v>
      </c>
      <c r="P5252" s="3" t="s">
        <v>3733</v>
      </c>
      <c r="Q5252" s="3" t="s">
        <v>3733</v>
      </c>
      <c r="R5252" s="3" t="s">
        <v>3733</v>
      </c>
      <c r="S5252" s="3" t="s">
        <v>1804</v>
      </c>
      <c r="T5252" s="3" t="s">
        <v>2230</v>
      </c>
      <c r="U5252" s="3" t="s">
        <v>587</v>
      </c>
      <c r="V5252" s="3" t="s">
        <v>582</v>
      </c>
      <c r="W5252" s="3" t="s">
        <v>4372</v>
      </c>
      <c r="X5252" s="3" t="s">
        <v>599</v>
      </c>
      <c r="Y5252" s="3" t="s">
        <v>584</v>
      </c>
      <c r="Z5252" s="3" t="s">
        <v>3816</v>
      </c>
      <c r="AA5252" s="3" t="s">
        <v>585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7</v>
      </c>
      <c r="BB5252">
        <v>0</v>
      </c>
      <c r="BC5252">
        <v>0</v>
      </c>
      <c r="BD5252">
        <v>0</v>
      </c>
      <c r="BE5252">
        <v>7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1</v>
      </c>
      <c r="BZ5252">
        <v>0</v>
      </c>
      <c r="CA5252">
        <v>0</v>
      </c>
      <c r="CB5252">
        <v>0</v>
      </c>
      <c r="CC5252">
        <v>1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3</v>
      </c>
      <c r="DU5252">
        <v>1.5874999999999999</v>
      </c>
      <c r="DV5252">
        <v>0</v>
      </c>
      <c r="DW5252">
        <v>0</v>
      </c>
      <c r="DX5252">
        <v>0</v>
      </c>
      <c r="DY5252" s="4">
        <v>46721</v>
      </c>
      <c r="DZ5252" s="3" t="s">
        <v>5075</v>
      </c>
      <c r="EA5252">
        <v>3</v>
      </c>
      <c r="EB5252">
        <v>0</v>
      </c>
      <c r="EC5252">
        <v>8</v>
      </c>
      <c r="ED5252">
        <v>0</v>
      </c>
      <c r="EE5252">
        <v>3</v>
      </c>
      <c r="EF5252">
        <v>8</v>
      </c>
      <c r="EG5252">
        <v>4</v>
      </c>
      <c r="EH5252">
        <v>0.75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576</v>
      </c>
      <c r="B5253" s="3" t="s">
        <v>577</v>
      </c>
      <c r="C5253" s="3" t="s">
        <v>13</v>
      </c>
      <c r="D5253" s="3" t="s">
        <v>14</v>
      </c>
      <c r="E5253" s="3" t="s">
        <v>1895</v>
      </c>
      <c r="F5253" s="3" t="s">
        <v>1896</v>
      </c>
      <c r="G5253" s="3" t="s">
        <v>1862</v>
      </c>
      <c r="H5253" s="3" t="s">
        <v>1863</v>
      </c>
      <c r="I5253" s="3" t="s">
        <v>422</v>
      </c>
      <c r="J5253" s="3" t="s">
        <v>423</v>
      </c>
      <c r="K5253" s="3" t="s">
        <v>1784</v>
      </c>
      <c r="L5253" s="3" t="s">
        <v>1793</v>
      </c>
      <c r="M5253" s="3" t="s">
        <v>579</v>
      </c>
      <c r="N5253" s="3" t="s">
        <v>1540</v>
      </c>
      <c r="O5253">
        <v>2</v>
      </c>
      <c r="P5253" s="3" t="s">
        <v>3733</v>
      </c>
      <c r="Q5253" s="3" t="s">
        <v>3733</v>
      </c>
      <c r="R5253" s="3" t="s">
        <v>3733</v>
      </c>
      <c r="S5253" s="3" t="s">
        <v>3820</v>
      </c>
      <c r="T5253" s="3" t="s">
        <v>3821</v>
      </c>
      <c r="U5253" s="3" t="s">
        <v>647</v>
      </c>
      <c r="V5253" s="3" t="s">
        <v>597</v>
      </c>
      <c r="W5253" s="3" t="s">
        <v>4368</v>
      </c>
      <c r="X5253" s="3" t="s">
        <v>4369</v>
      </c>
      <c r="Y5253" s="3" t="s">
        <v>644</v>
      </c>
      <c r="Z5253" s="3" t="s">
        <v>3817</v>
      </c>
      <c r="AA5253" s="3" t="s">
        <v>585</v>
      </c>
      <c r="AB5253">
        <v>0</v>
      </c>
      <c r="AC5253">
        <v>0</v>
      </c>
      <c r="AD5253">
        <v>1</v>
      </c>
      <c r="AE5253">
        <v>0</v>
      </c>
      <c r="AF5253">
        <v>0</v>
      </c>
      <c r="AG5253">
        <v>1</v>
      </c>
      <c r="AH5253">
        <v>0</v>
      </c>
      <c r="AI5253">
        <v>0</v>
      </c>
      <c r="AJ5253">
        <v>0</v>
      </c>
      <c r="AK5253">
        <v>0</v>
      </c>
      <c r="AL5253">
        <v>1</v>
      </c>
      <c r="AM5253">
        <v>0</v>
      </c>
      <c r="AN5253">
        <v>0</v>
      </c>
      <c r="AO5253">
        <v>1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2</v>
      </c>
      <c r="BS5253">
        <v>0</v>
      </c>
      <c r="BT5253">
        <v>0</v>
      </c>
      <c r="BU5253">
        <v>2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1</v>
      </c>
      <c r="CQ5253">
        <v>0</v>
      </c>
      <c r="CR5253">
        <v>0</v>
      </c>
      <c r="CS5253">
        <v>1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1</v>
      </c>
      <c r="DG5253">
        <v>0</v>
      </c>
      <c r="DH5253">
        <v>0</v>
      </c>
      <c r="DI5253">
        <v>1</v>
      </c>
      <c r="DJ5253">
        <v>0</v>
      </c>
      <c r="DK5253">
        <v>0</v>
      </c>
      <c r="DL5253">
        <v>0</v>
      </c>
      <c r="DM5253">
        <v>0</v>
      </c>
      <c r="DN5253">
        <v>2</v>
      </c>
      <c r="DO5253">
        <v>0</v>
      </c>
      <c r="DP5253">
        <v>0</v>
      </c>
      <c r="DQ5253">
        <v>2</v>
      </c>
      <c r="DR5253">
        <v>0</v>
      </c>
      <c r="DS5253">
        <v>0</v>
      </c>
      <c r="DT5253">
        <v>1</v>
      </c>
      <c r="DU5253">
        <v>57.231037000000001</v>
      </c>
      <c r="DV5253">
        <v>2</v>
      </c>
      <c r="DW5253">
        <v>0</v>
      </c>
      <c r="DX5253">
        <v>0</v>
      </c>
      <c r="DY5253" s="4">
        <v>46721</v>
      </c>
      <c r="DZ5253" s="3" t="s">
        <v>5075</v>
      </c>
      <c r="EA5253">
        <v>1</v>
      </c>
      <c r="EB5253">
        <v>0</v>
      </c>
      <c r="EC5253">
        <v>8</v>
      </c>
      <c r="ED5253">
        <v>0</v>
      </c>
      <c r="EE5253">
        <v>1</v>
      </c>
      <c r="EF5253">
        <v>8</v>
      </c>
      <c r="EG5253">
        <v>1.3333330000000001</v>
      </c>
      <c r="EH5253">
        <v>0.75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576</v>
      </c>
      <c r="B5254" s="3" t="s">
        <v>577</v>
      </c>
      <c r="C5254" s="3" t="s">
        <v>13</v>
      </c>
      <c r="D5254" s="3" t="s">
        <v>14</v>
      </c>
      <c r="E5254" s="3" t="s">
        <v>1741</v>
      </c>
      <c r="F5254" s="3" t="s">
        <v>1742</v>
      </c>
      <c r="G5254" s="3" t="s">
        <v>1743</v>
      </c>
      <c r="H5254" s="3" t="s">
        <v>1744</v>
      </c>
      <c r="I5254" s="3" t="s">
        <v>475</v>
      </c>
      <c r="J5254" s="3" t="s">
        <v>476</v>
      </c>
      <c r="K5254" s="3" t="s">
        <v>1784</v>
      </c>
      <c r="L5254" s="3" t="s">
        <v>1793</v>
      </c>
      <c r="M5254" s="3" t="s">
        <v>579</v>
      </c>
      <c r="N5254" s="3" t="s">
        <v>1540</v>
      </c>
      <c r="O5254">
        <v>1</v>
      </c>
      <c r="P5254" s="3" t="s">
        <v>3733</v>
      </c>
      <c r="Q5254" s="3" t="s">
        <v>3733</v>
      </c>
      <c r="R5254" s="3" t="s">
        <v>3733</v>
      </c>
      <c r="S5254" s="3" t="s">
        <v>2006</v>
      </c>
      <c r="T5254" s="3" t="s">
        <v>2334</v>
      </c>
      <c r="U5254" s="3" t="s">
        <v>581</v>
      </c>
      <c r="V5254" s="3" t="s">
        <v>582</v>
      </c>
      <c r="W5254" s="3" t="s">
        <v>933</v>
      </c>
      <c r="X5254" s="3" t="s">
        <v>933</v>
      </c>
      <c r="Y5254" s="3" t="s">
        <v>584</v>
      </c>
      <c r="Z5254" s="3" t="s">
        <v>817</v>
      </c>
      <c r="AA5254" s="3" t="s">
        <v>585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2</v>
      </c>
      <c r="BR5254">
        <v>0</v>
      </c>
      <c r="BS5254">
        <v>0</v>
      </c>
      <c r="BT5254">
        <v>0</v>
      </c>
      <c r="BU5254">
        <v>2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2</v>
      </c>
      <c r="DU5254">
        <v>1.75</v>
      </c>
      <c r="DV5254">
        <v>0</v>
      </c>
      <c r="DW5254">
        <v>0</v>
      </c>
      <c r="DX5254">
        <v>0</v>
      </c>
      <c r="DY5254" s="4">
        <v>46142</v>
      </c>
      <c r="DZ5254" s="3" t="s">
        <v>5075</v>
      </c>
      <c r="EA5254">
        <v>2</v>
      </c>
      <c r="EB5254">
        <v>0</v>
      </c>
      <c r="EC5254">
        <v>2</v>
      </c>
      <c r="ED5254">
        <v>0</v>
      </c>
      <c r="EE5254">
        <v>2</v>
      </c>
      <c r="EF5254">
        <v>2</v>
      </c>
      <c r="EG5254">
        <v>2</v>
      </c>
      <c r="EH5254">
        <v>1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576</v>
      </c>
      <c r="B5255" s="3" t="s">
        <v>577</v>
      </c>
      <c r="C5255" s="3" t="s">
        <v>13</v>
      </c>
      <c r="D5255" s="3" t="s">
        <v>14</v>
      </c>
      <c r="E5255" s="3" t="s">
        <v>1741</v>
      </c>
      <c r="F5255" s="3" t="s">
        <v>1742</v>
      </c>
      <c r="G5255" s="3" t="s">
        <v>1743</v>
      </c>
      <c r="H5255" s="3" t="s">
        <v>1744</v>
      </c>
      <c r="I5255" s="3" t="s">
        <v>499</v>
      </c>
      <c r="J5255" s="3" t="s">
        <v>500</v>
      </c>
      <c r="K5255" s="3" t="s">
        <v>1784</v>
      </c>
      <c r="L5255" s="3" t="s">
        <v>1785</v>
      </c>
      <c r="M5255" s="3" t="s">
        <v>579</v>
      </c>
      <c r="N5255" s="3" t="s">
        <v>1540</v>
      </c>
      <c r="O5255">
        <v>1</v>
      </c>
      <c r="P5255" s="3" t="s">
        <v>3733</v>
      </c>
      <c r="Q5255" s="3" t="s">
        <v>3733</v>
      </c>
      <c r="R5255" s="3" t="s">
        <v>3733</v>
      </c>
      <c r="S5255" s="3" t="s">
        <v>4625</v>
      </c>
      <c r="T5255" s="3" t="s">
        <v>4626</v>
      </c>
      <c r="U5255" s="3" t="s">
        <v>647</v>
      </c>
      <c r="V5255" s="3" t="s">
        <v>597</v>
      </c>
      <c r="W5255" s="3" t="s">
        <v>597</v>
      </c>
      <c r="X5255" s="3" t="s">
        <v>4367</v>
      </c>
      <c r="Y5255" s="3" t="s">
        <v>584</v>
      </c>
      <c r="Z5255" s="3" t="s">
        <v>3817</v>
      </c>
      <c r="AA5255" s="3" t="s">
        <v>585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6</v>
      </c>
      <c r="AU5255">
        <v>0</v>
      </c>
      <c r="AV5255">
        <v>0</v>
      </c>
      <c r="AW5255">
        <v>6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2</v>
      </c>
      <c r="CQ5255">
        <v>0</v>
      </c>
      <c r="CR5255">
        <v>0</v>
      </c>
      <c r="CS5255">
        <v>2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2</v>
      </c>
      <c r="DO5255">
        <v>0</v>
      </c>
      <c r="DP5255">
        <v>0</v>
      </c>
      <c r="DQ5255">
        <v>2</v>
      </c>
      <c r="DR5255">
        <v>0</v>
      </c>
      <c r="DS5255">
        <v>0</v>
      </c>
      <c r="DT5255">
        <v>6</v>
      </c>
      <c r="DU5255">
        <v>0.12</v>
      </c>
      <c r="DV5255">
        <v>0</v>
      </c>
      <c r="DW5255">
        <v>0</v>
      </c>
      <c r="DX5255">
        <v>0</v>
      </c>
      <c r="DY5255" s="4">
        <v>47149</v>
      </c>
      <c r="DZ5255" s="3" t="s">
        <v>5075</v>
      </c>
      <c r="EA5255">
        <v>4</v>
      </c>
      <c r="EB5255">
        <v>0</v>
      </c>
      <c r="EC5255">
        <v>10</v>
      </c>
      <c r="ED5255">
        <v>0</v>
      </c>
      <c r="EE5255">
        <v>4</v>
      </c>
      <c r="EF5255">
        <v>10</v>
      </c>
      <c r="EG5255">
        <v>3.3333330000000001</v>
      </c>
      <c r="EH5255">
        <v>1.2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576</v>
      </c>
      <c r="B5256" s="3" t="s">
        <v>577</v>
      </c>
      <c r="C5256" s="3" t="s">
        <v>13</v>
      </c>
      <c r="D5256" s="3" t="s">
        <v>14</v>
      </c>
      <c r="E5256" s="3" t="s">
        <v>1835</v>
      </c>
      <c r="F5256" s="3" t="s">
        <v>1836</v>
      </c>
      <c r="G5256" s="3" t="s">
        <v>1837</v>
      </c>
      <c r="H5256" s="3" t="s">
        <v>1838</v>
      </c>
      <c r="I5256" s="3" t="s">
        <v>3963</v>
      </c>
      <c r="J5256" s="3" t="s">
        <v>3964</v>
      </c>
      <c r="K5256" s="3" t="s">
        <v>1784</v>
      </c>
      <c r="L5256" s="3" t="s">
        <v>1793</v>
      </c>
      <c r="M5256" s="3" t="s">
        <v>579</v>
      </c>
      <c r="N5256" s="3" t="s">
        <v>1540</v>
      </c>
      <c r="O5256">
        <v>1</v>
      </c>
      <c r="P5256" s="3" t="s">
        <v>1540</v>
      </c>
      <c r="Q5256" s="3" t="s">
        <v>1540</v>
      </c>
      <c r="R5256" s="3" t="s">
        <v>1540</v>
      </c>
      <c r="S5256" s="3" t="s">
        <v>2150</v>
      </c>
      <c r="T5256" s="3" t="s">
        <v>3079</v>
      </c>
      <c r="U5256" s="3" t="s">
        <v>581</v>
      </c>
      <c r="V5256" s="3" t="s">
        <v>582</v>
      </c>
      <c r="W5256" s="3" t="s">
        <v>583</v>
      </c>
      <c r="X5256" s="3" t="s">
        <v>583</v>
      </c>
      <c r="Y5256" s="3" t="s">
        <v>584</v>
      </c>
      <c r="Z5256" s="3" t="s">
        <v>817</v>
      </c>
      <c r="AA5256" s="3" t="s">
        <v>585</v>
      </c>
      <c r="AB5256">
        <v>0</v>
      </c>
      <c r="AC5256">
        <v>6</v>
      </c>
      <c r="AD5256">
        <v>0</v>
      </c>
      <c r="AE5256">
        <v>0</v>
      </c>
      <c r="AF5256">
        <v>0</v>
      </c>
      <c r="AG5256">
        <v>6</v>
      </c>
      <c r="AH5256">
        <v>0</v>
      </c>
      <c r="AI5256">
        <v>0</v>
      </c>
      <c r="AJ5256">
        <v>0</v>
      </c>
      <c r="AK5256">
        <v>7</v>
      </c>
      <c r="AL5256">
        <v>0</v>
      </c>
      <c r="AM5256">
        <v>0</v>
      </c>
      <c r="AN5256">
        <v>0</v>
      </c>
      <c r="AO5256">
        <v>7</v>
      </c>
      <c r="AP5256">
        <v>0</v>
      </c>
      <c r="AQ5256">
        <v>0</v>
      </c>
      <c r="AR5256">
        <v>0</v>
      </c>
      <c r="AS5256">
        <v>6</v>
      </c>
      <c r="AT5256">
        <v>0</v>
      </c>
      <c r="AU5256">
        <v>0</v>
      </c>
      <c r="AV5256">
        <v>0</v>
      </c>
      <c r="AW5256">
        <v>6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6</v>
      </c>
      <c r="CH5256">
        <v>0</v>
      </c>
      <c r="CI5256">
        <v>0</v>
      </c>
      <c r="CJ5256">
        <v>0</v>
      </c>
      <c r="CK5256">
        <v>6</v>
      </c>
      <c r="CL5256">
        <v>0</v>
      </c>
      <c r="CM5256">
        <v>0</v>
      </c>
      <c r="CN5256">
        <v>0</v>
      </c>
      <c r="CO5256">
        <v>8</v>
      </c>
      <c r="CP5256">
        <v>0</v>
      </c>
      <c r="CQ5256">
        <v>0</v>
      </c>
      <c r="CR5256">
        <v>0</v>
      </c>
      <c r="CS5256">
        <v>8</v>
      </c>
      <c r="CT5256">
        <v>0</v>
      </c>
      <c r="CU5256">
        <v>0</v>
      </c>
      <c r="CV5256">
        <v>0</v>
      </c>
      <c r="CW5256">
        <v>6</v>
      </c>
      <c r="CX5256">
        <v>0</v>
      </c>
      <c r="CY5256">
        <v>0</v>
      </c>
      <c r="CZ5256">
        <v>0</v>
      </c>
      <c r="DA5256">
        <v>6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12</v>
      </c>
      <c r="DN5256">
        <v>0</v>
      </c>
      <c r="DO5256">
        <v>0</v>
      </c>
      <c r="DP5256">
        <v>0</v>
      </c>
      <c r="DQ5256">
        <v>12</v>
      </c>
      <c r="DR5256">
        <v>0</v>
      </c>
      <c r="DS5256">
        <v>0</v>
      </c>
      <c r="DT5256">
        <v>24</v>
      </c>
      <c r="DU5256">
        <v>2.95</v>
      </c>
      <c r="DV5256">
        <v>0</v>
      </c>
      <c r="DW5256">
        <v>0</v>
      </c>
      <c r="DX5256">
        <v>0</v>
      </c>
      <c r="DY5256" s="4">
        <v>47118</v>
      </c>
      <c r="DZ5256" s="3" t="s">
        <v>5075</v>
      </c>
      <c r="EA5256">
        <v>12</v>
      </c>
      <c r="EB5256">
        <v>0</v>
      </c>
      <c r="EC5256">
        <v>51</v>
      </c>
      <c r="ED5256">
        <v>0</v>
      </c>
      <c r="EE5256">
        <v>12</v>
      </c>
      <c r="EF5256">
        <v>51</v>
      </c>
      <c r="EG5256">
        <v>7.2857140000000005</v>
      </c>
      <c r="EH5256">
        <v>1.65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576</v>
      </c>
      <c r="B5257" s="3" t="s">
        <v>577</v>
      </c>
      <c r="C5257" s="3" t="s">
        <v>13</v>
      </c>
      <c r="D5257" s="3" t="s">
        <v>14</v>
      </c>
      <c r="E5257" s="3" t="s">
        <v>1741</v>
      </c>
      <c r="F5257" s="3" t="s">
        <v>1742</v>
      </c>
      <c r="G5257" s="3" t="s">
        <v>1743</v>
      </c>
      <c r="H5257" s="3" t="s">
        <v>1744</v>
      </c>
      <c r="I5257" s="3" t="s">
        <v>24</v>
      </c>
      <c r="J5257" s="3" t="s">
        <v>25</v>
      </c>
      <c r="K5257" s="3" t="s">
        <v>1745</v>
      </c>
      <c r="L5257" s="3" t="s">
        <v>1746</v>
      </c>
      <c r="M5257" s="3" t="s">
        <v>579</v>
      </c>
      <c r="N5257" s="3" t="s">
        <v>1540</v>
      </c>
      <c r="O5257">
        <v>1</v>
      </c>
      <c r="P5257" s="3" t="s">
        <v>3733</v>
      </c>
      <c r="Q5257" s="3" t="s">
        <v>3733</v>
      </c>
      <c r="R5257" s="3" t="s">
        <v>3733</v>
      </c>
      <c r="S5257" s="3" t="s">
        <v>1606</v>
      </c>
      <c r="T5257" s="3" t="s">
        <v>3298</v>
      </c>
      <c r="U5257" s="3" t="s">
        <v>581</v>
      </c>
      <c r="V5257" s="3" t="s">
        <v>582</v>
      </c>
      <c r="W5257" s="3" t="s">
        <v>583</v>
      </c>
      <c r="X5257" s="3" t="s">
        <v>583</v>
      </c>
      <c r="Y5257" s="3" t="s">
        <v>584</v>
      </c>
      <c r="Z5257" s="3" t="s">
        <v>817</v>
      </c>
      <c r="AA5257" s="3" t="s">
        <v>585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200</v>
      </c>
      <c r="DF5257">
        <v>0</v>
      </c>
      <c r="DG5257">
        <v>0</v>
      </c>
      <c r="DH5257">
        <v>0</v>
      </c>
      <c r="DI5257">
        <v>20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0.5</v>
      </c>
      <c r="DV5257">
        <v>350</v>
      </c>
      <c r="DW5257">
        <v>0</v>
      </c>
      <c r="DX5257">
        <v>0</v>
      </c>
      <c r="DY5257" s="4">
        <v>46273</v>
      </c>
      <c r="DZ5257" s="3" t="s">
        <v>5075</v>
      </c>
      <c r="EA5257">
        <v>350</v>
      </c>
      <c r="EB5257">
        <v>0</v>
      </c>
      <c r="EC5257">
        <v>200</v>
      </c>
      <c r="ED5257">
        <v>0</v>
      </c>
      <c r="EE5257">
        <v>350</v>
      </c>
      <c r="EF5257">
        <v>200</v>
      </c>
      <c r="EG5257">
        <v>200</v>
      </c>
      <c r="EH5257">
        <v>1.75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576</v>
      </c>
      <c r="B5258" s="3" t="s">
        <v>577</v>
      </c>
      <c r="C5258" s="3" t="s">
        <v>13</v>
      </c>
      <c r="D5258" s="3" t="s">
        <v>14</v>
      </c>
      <c r="E5258" s="3" t="s">
        <v>1741</v>
      </c>
      <c r="F5258" s="3" t="s">
        <v>1742</v>
      </c>
      <c r="G5258" s="3" t="s">
        <v>1743</v>
      </c>
      <c r="H5258" s="3" t="s">
        <v>1744</v>
      </c>
      <c r="I5258" s="3" t="s">
        <v>416</v>
      </c>
      <c r="J5258" s="3" t="s">
        <v>417</v>
      </c>
      <c r="K5258" s="3" t="s">
        <v>1784</v>
      </c>
      <c r="L5258" s="3" t="s">
        <v>1793</v>
      </c>
      <c r="M5258" s="3" t="s">
        <v>579</v>
      </c>
      <c r="N5258" s="3" t="s">
        <v>1540</v>
      </c>
      <c r="O5258">
        <v>1</v>
      </c>
      <c r="P5258" s="3" t="s">
        <v>3733</v>
      </c>
      <c r="Q5258" s="3" t="s">
        <v>3733</v>
      </c>
      <c r="R5258" s="3" t="s">
        <v>3733</v>
      </c>
      <c r="S5258" s="3" t="s">
        <v>1231</v>
      </c>
      <c r="T5258" s="3" t="s">
        <v>2935</v>
      </c>
      <c r="U5258" s="3" t="s">
        <v>647</v>
      </c>
      <c r="V5258" s="3" t="s">
        <v>597</v>
      </c>
      <c r="W5258" s="3" t="s">
        <v>4368</v>
      </c>
      <c r="X5258" s="3" t="s">
        <v>4369</v>
      </c>
      <c r="Y5258" s="3" t="s">
        <v>644</v>
      </c>
      <c r="Z5258" s="3" t="s">
        <v>3817</v>
      </c>
      <c r="AA5258" s="3" t="s">
        <v>585</v>
      </c>
      <c r="AB5258">
        <v>0</v>
      </c>
      <c r="AC5258">
        <v>0</v>
      </c>
      <c r="AD5258">
        <v>3</v>
      </c>
      <c r="AE5258">
        <v>0</v>
      </c>
      <c r="AF5258">
        <v>0</v>
      </c>
      <c r="AG5258">
        <v>3</v>
      </c>
      <c r="AH5258">
        <v>0</v>
      </c>
      <c r="AI5258">
        <v>0</v>
      </c>
      <c r="AJ5258">
        <v>0</v>
      </c>
      <c r="AK5258">
        <v>0</v>
      </c>
      <c r="AL5258">
        <v>3</v>
      </c>
      <c r="AM5258">
        <v>0</v>
      </c>
      <c r="AN5258">
        <v>0</v>
      </c>
      <c r="AO5258">
        <v>3</v>
      </c>
      <c r="AP5258">
        <v>0</v>
      </c>
      <c r="AQ5258">
        <v>0</v>
      </c>
      <c r="AR5258">
        <v>0</v>
      </c>
      <c r="AS5258">
        <v>0</v>
      </c>
      <c r="AT5258">
        <v>2</v>
      </c>
      <c r="AU5258">
        <v>0</v>
      </c>
      <c r="AV5258">
        <v>0</v>
      </c>
      <c r="AW5258">
        <v>2</v>
      </c>
      <c r="AX5258">
        <v>0</v>
      </c>
      <c r="AY5258">
        <v>0</v>
      </c>
      <c r="AZ5258">
        <v>0</v>
      </c>
      <c r="BA5258">
        <v>0</v>
      </c>
      <c r="BB5258">
        <v>2</v>
      </c>
      <c r="BC5258">
        <v>0</v>
      </c>
      <c r="BD5258">
        <v>0</v>
      </c>
      <c r="BE5258">
        <v>2</v>
      </c>
      <c r="BF5258">
        <v>0</v>
      </c>
      <c r="BG5258">
        <v>0</v>
      </c>
      <c r="BH5258">
        <v>0</v>
      </c>
      <c r="BI5258">
        <v>0</v>
      </c>
      <c r="BJ5258">
        <v>3</v>
      </c>
      <c r="BK5258">
        <v>0</v>
      </c>
      <c r="BL5258">
        <v>0</v>
      </c>
      <c r="BM5258">
        <v>3</v>
      </c>
      <c r="BN5258">
        <v>0</v>
      </c>
      <c r="BO5258">
        <v>0</v>
      </c>
      <c r="BP5258">
        <v>0</v>
      </c>
      <c r="BQ5258">
        <v>0</v>
      </c>
      <c r="BR5258">
        <v>2</v>
      </c>
      <c r="BS5258">
        <v>0</v>
      </c>
      <c r="BT5258">
        <v>0</v>
      </c>
      <c r="BU5258">
        <v>2</v>
      </c>
      <c r="BV5258">
        <v>0</v>
      </c>
      <c r="BW5258">
        <v>0</v>
      </c>
      <c r="BX5258">
        <v>0</v>
      </c>
      <c r="BY5258">
        <v>0</v>
      </c>
      <c r="BZ5258">
        <v>2</v>
      </c>
      <c r="CA5258">
        <v>0</v>
      </c>
      <c r="CB5258">
        <v>0</v>
      </c>
      <c r="CC5258">
        <v>2</v>
      </c>
      <c r="CD5258">
        <v>0</v>
      </c>
      <c r="CE5258">
        <v>0</v>
      </c>
      <c r="CF5258">
        <v>0</v>
      </c>
      <c r="CG5258">
        <v>0</v>
      </c>
      <c r="CH5258">
        <v>3</v>
      </c>
      <c r="CI5258">
        <v>0</v>
      </c>
      <c r="CJ5258">
        <v>0</v>
      </c>
      <c r="CK5258">
        <v>3</v>
      </c>
      <c r="CL5258">
        <v>0</v>
      </c>
      <c r="CM5258">
        <v>0</v>
      </c>
      <c r="CN5258">
        <v>0</v>
      </c>
      <c r="CO5258">
        <v>0</v>
      </c>
      <c r="CP5258">
        <v>2</v>
      </c>
      <c r="CQ5258">
        <v>0</v>
      </c>
      <c r="CR5258">
        <v>0</v>
      </c>
      <c r="CS5258">
        <v>2</v>
      </c>
      <c r="CT5258">
        <v>0</v>
      </c>
      <c r="CU5258">
        <v>0</v>
      </c>
      <c r="CV5258">
        <v>0</v>
      </c>
      <c r="CW5258">
        <v>0</v>
      </c>
      <c r="CX5258">
        <v>4</v>
      </c>
      <c r="CY5258">
        <v>0</v>
      </c>
      <c r="CZ5258">
        <v>0</v>
      </c>
      <c r="DA5258">
        <v>4</v>
      </c>
      <c r="DB5258">
        <v>0</v>
      </c>
      <c r="DC5258">
        <v>0</v>
      </c>
      <c r="DD5258">
        <v>0</v>
      </c>
      <c r="DE5258">
        <v>0</v>
      </c>
      <c r="DF5258">
        <v>4</v>
      </c>
      <c r="DG5258">
        <v>0</v>
      </c>
      <c r="DH5258">
        <v>0</v>
      </c>
      <c r="DI5258">
        <v>4</v>
      </c>
      <c r="DJ5258">
        <v>0</v>
      </c>
      <c r="DK5258">
        <v>0</v>
      </c>
      <c r="DL5258">
        <v>0</v>
      </c>
      <c r="DM5258">
        <v>0</v>
      </c>
      <c r="DN5258">
        <v>3</v>
      </c>
      <c r="DO5258">
        <v>0</v>
      </c>
      <c r="DP5258">
        <v>0</v>
      </c>
      <c r="DQ5258">
        <v>3</v>
      </c>
      <c r="DR5258">
        <v>0</v>
      </c>
      <c r="DS5258">
        <v>0</v>
      </c>
      <c r="DT5258">
        <v>3</v>
      </c>
      <c r="DU5258">
        <v>32.618920000000003</v>
      </c>
      <c r="DV5258">
        <v>4</v>
      </c>
      <c r="DW5258">
        <v>0</v>
      </c>
      <c r="DX5258">
        <v>0</v>
      </c>
      <c r="DY5258" s="4">
        <v>46265</v>
      </c>
      <c r="DZ5258" s="3" t="s">
        <v>5075</v>
      </c>
      <c r="EA5258">
        <v>4</v>
      </c>
      <c r="EB5258">
        <v>0</v>
      </c>
      <c r="EC5258">
        <v>33</v>
      </c>
      <c r="ED5258">
        <v>0</v>
      </c>
      <c r="EE5258">
        <v>4</v>
      </c>
      <c r="EF5258">
        <v>33</v>
      </c>
      <c r="EG5258">
        <v>2.75</v>
      </c>
      <c r="EH5258">
        <v>1.45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576</v>
      </c>
      <c r="B5259" s="3" t="s">
        <v>577</v>
      </c>
      <c r="C5259" s="3" t="s">
        <v>13</v>
      </c>
      <c r="D5259" s="3" t="s">
        <v>14</v>
      </c>
      <c r="E5259" s="3" t="s">
        <v>1835</v>
      </c>
      <c r="F5259" s="3" t="s">
        <v>1836</v>
      </c>
      <c r="G5259" s="3" t="s">
        <v>1837</v>
      </c>
      <c r="H5259" s="3" t="s">
        <v>1838</v>
      </c>
      <c r="I5259" s="3" t="s">
        <v>77</v>
      </c>
      <c r="J5259" s="3" t="s">
        <v>78</v>
      </c>
      <c r="K5259" s="3" t="s">
        <v>1745</v>
      </c>
      <c r="L5259" s="3" t="s">
        <v>1746</v>
      </c>
      <c r="M5259" s="3" t="s">
        <v>579</v>
      </c>
      <c r="N5259" s="3" t="s">
        <v>1540</v>
      </c>
      <c r="O5259">
        <v>1</v>
      </c>
      <c r="P5259" s="3" t="s">
        <v>3733</v>
      </c>
      <c r="Q5259" s="3" t="s">
        <v>3733</v>
      </c>
      <c r="R5259" s="3" t="s">
        <v>3733</v>
      </c>
      <c r="S5259" s="3" t="s">
        <v>4769</v>
      </c>
      <c r="T5259" s="3" t="s">
        <v>4770</v>
      </c>
      <c r="U5259" s="3" t="s">
        <v>647</v>
      </c>
      <c r="V5259" s="3" t="s">
        <v>597</v>
      </c>
      <c r="W5259" s="3" t="s">
        <v>4367</v>
      </c>
      <c r="X5259" s="3" t="s">
        <v>4367</v>
      </c>
      <c r="Y5259" s="3" t="s">
        <v>644</v>
      </c>
      <c r="Z5259" s="3" t="s">
        <v>3817</v>
      </c>
      <c r="AA5259" s="3" t="s">
        <v>585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1</v>
      </c>
      <c r="BK5259">
        <v>0</v>
      </c>
      <c r="BL5259">
        <v>0</v>
      </c>
      <c r="BM5259">
        <v>1</v>
      </c>
      <c r="BN5259">
        <v>0</v>
      </c>
      <c r="BO5259">
        <v>0</v>
      </c>
      <c r="BP5259">
        <v>0</v>
      </c>
      <c r="BQ5259">
        <v>0</v>
      </c>
      <c r="BR5259">
        <v>1</v>
      </c>
      <c r="BS5259">
        <v>0</v>
      </c>
      <c r="BT5259">
        <v>0</v>
      </c>
      <c r="BU5259">
        <v>1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1</v>
      </c>
      <c r="CQ5259">
        <v>0</v>
      </c>
      <c r="CR5259">
        <v>0</v>
      </c>
      <c r="CS5259">
        <v>1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1</v>
      </c>
      <c r="DG5259">
        <v>0</v>
      </c>
      <c r="DH5259">
        <v>0</v>
      </c>
      <c r="DI5259">
        <v>1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1</v>
      </c>
      <c r="DU5259">
        <v>21.86345</v>
      </c>
      <c r="DV5259">
        <v>0</v>
      </c>
      <c r="DW5259">
        <v>0</v>
      </c>
      <c r="DX5259">
        <v>0</v>
      </c>
      <c r="DY5259" s="4">
        <v>46022</v>
      </c>
      <c r="DZ5259" s="3" t="s">
        <v>5075</v>
      </c>
      <c r="EA5259">
        <v>1</v>
      </c>
      <c r="EB5259">
        <v>0</v>
      </c>
      <c r="EC5259">
        <v>4</v>
      </c>
      <c r="ED5259">
        <v>0</v>
      </c>
      <c r="EE5259">
        <v>1</v>
      </c>
      <c r="EF5259">
        <v>4</v>
      </c>
      <c r="EG5259">
        <v>1</v>
      </c>
      <c r="EH5259">
        <v>1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576</v>
      </c>
      <c r="B5260" s="3" t="s">
        <v>577</v>
      </c>
      <c r="C5260" s="3" t="s">
        <v>13</v>
      </c>
      <c r="D5260" s="3" t="s">
        <v>14</v>
      </c>
      <c r="E5260" s="3" t="s">
        <v>1835</v>
      </c>
      <c r="F5260" s="3" t="s">
        <v>1836</v>
      </c>
      <c r="G5260" s="3" t="s">
        <v>1837</v>
      </c>
      <c r="H5260" s="3" t="s">
        <v>1838</v>
      </c>
      <c r="I5260" s="3" t="s">
        <v>58</v>
      </c>
      <c r="J5260" s="3" t="s">
        <v>59</v>
      </c>
      <c r="K5260" s="3" t="s">
        <v>1745</v>
      </c>
      <c r="L5260" s="3" t="s">
        <v>1746</v>
      </c>
      <c r="M5260" s="3" t="s">
        <v>579</v>
      </c>
      <c r="N5260" s="3" t="s">
        <v>1540</v>
      </c>
      <c r="O5260">
        <v>1</v>
      </c>
      <c r="P5260" s="3" t="s">
        <v>3733</v>
      </c>
      <c r="Q5260" s="3" t="s">
        <v>3733</v>
      </c>
      <c r="R5260" s="3" t="s">
        <v>3733</v>
      </c>
      <c r="S5260" s="3" t="s">
        <v>1262</v>
      </c>
      <c r="T5260" s="3" t="s">
        <v>2965</v>
      </c>
      <c r="U5260" s="3" t="s">
        <v>587</v>
      </c>
      <c r="V5260" s="3" t="s">
        <v>597</v>
      </c>
      <c r="W5260" s="3" t="s">
        <v>4372</v>
      </c>
      <c r="X5260" s="3" t="s">
        <v>4375</v>
      </c>
      <c r="Y5260" s="3" t="s">
        <v>644</v>
      </c>
      <c r="Z5260" s="3" t="s">
        <v>3816</v>
      </c>
      <c r="AA5260" s="3" t="s">
        <v>585</v>
      </c>
      <c r="AB5260">
        <v>0</v>
      </c>
      <c r="AC5260">
        <v>1</v>
      </c>
      <c r="AD5260">
        <v>1</v>
      </c>
      <c r="AE5260">
        <v>0</v>
      </c>
      <c r="AF5260">
        <v>0</v>
      </c>
      <c r="AG5260">
        <v>2</v>
      </c>
      <c r="AH5260">
        <v>0</v>
      </c>
      <c r="AI5260">
        <v>0</v>
      </c>
      <c r="AJ5260">
        <v>0</v>
      </c>
      <c r="AK5260">
        <v>6</v>
      </c>
      <c r="AL5260">
        <v>0</v>
      </c>
      <c r="AM5260">
        <v>0</v>
      </c>
      <c r="AN5260">
        <v>0</v>
      </c>
      <c r="AO5260">
        <v>6</v>
      </c>
      <c r="AP5260">
        <v>0</v>
      </c>
      <c r="AQ5260">
        <v>0</v>
      </c>
      <c r="AR5260">
        <v>0</v>
      </c>
      <c r="AS5260">
        <v>6</v>
      </c>
      <c r="AT5260">
        <v>0</v>
      </c>
      <c r="AU5260">
        <v>0</v>
      </c>
      <c r="AV5260">
        <v>0</v>
      </c>
      <c r="AW5260">
        <v>6</v>
      </c>
      <c r="AX5260">
        <v>0</v>
      </c>
      <c r="AY5260">
        <v>0</v>
      </c>
      <c r="AZ5260">
        <v>0</v>
      </c>
      <c r="BA5260">
        <v>2</v>
      </c>
      <c r="BB5260">
        <v>0</v>
      </c>
      <c r="BC5260">
        <v>0</v>
      </c>
      <c r="BD5260">
        <v>0</v>
      </c>
      <c r="BE5260">
        <v>2</v>
      </c>
      <c r="BF5260">
        <v>0</v>
      </c>
      <c r="BG5260">
        <v>0</v>
      </c>
      <c r="BH5260">
        <v>0</v>
      </c>
      <c r="BI5260">
        <v>3</v>
      </c>
      <c r="BJ5260">
        <v>0</v>
      </c>
      <c r="BK5260">
        <v>0</v>
      </c>
      <c r="BL5260">
        <v>0</v>
      </c>
      <c r="BM5260">
        <v>3</v>
      </c>
      <c r="BN5260">
        <v>0</v>
      </c>
      <c r="BO5260">
        <v>0</v>
      </c>
      <c r="BP5260">
        <v>0</v>
      </c>
      <c r="BQ5260">
        <v>5</v>
      </c>
      <c r="BR5260">
        <v>0</v>
      </c>
      <c r="BS5260">
        <v>0</v>
      </c>
      <c r="BT5260">
        <v>0</v>
      </c>
      <c r="BU5260">
        <v>5</v>
      </c>
      <c r="BV5260">
        <v>0</v>
      </c>
      <c r="BW5260">
        <v>0</v>
      </c>
      <c r="BX5260">
        <v>0</v>
      </c>
      <c r="BY5260">
        <v>2</v>
      </c>
      <c r="BZ5260">
        <v>0</v>
      </c>
      <c r="CA5260">
        <v>0</v>
      </c>
      <c r="CB5260">
        <v>0</v>
      </c>
      <c r="CC5260">
        <v>2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7</v>
      </c>
      <c r="CX5260">
        <v>0</v>
      </c>
      <c r="CY5260">
        <v>0</v>
      </c>
      <c r="CZ5260">
        <v>0</v>
      </c>
      <c r="DA5260">
        <v>7</v>
      </c>
      <c r="DB5260">
        <v>0</v>
      </c>
      <c r="DC5260">
        <v>0</v>
      </c>
      <c r="DD5260">
        <v>0</v>
      </c>
      <c r="DE5260">
        <v>7</v>
      </c>
      <c r="DF5260">
        <v>0</v>
      </c>
      <c r="DG5260">
        <v>0</v>
      </c>
      <c r="DH5260">
        <v>0</v>
      </c>
      <c r="DI5260">
        <v>7</v>
      </c>
      <c r="DJ5260">
        <v>0</v>
      </c>
      <c r="DK5260">
        <v>0</v>
      </c>
      <c r="DL5260">
        <v>0</v>
      </c>
      <c r="DM5260">
        <v>7</v>
      </c>
      <c r="DN5260">
        <v>0</v>
      </c>
      <c r="DO5260">
        <v>0</v>
      </c>
      <c r="DP5260">
        <v>0</v>
      </c>
      <c r="DQ5260">
        <v>7</v>
      </c>
      <c r="DR5260">
        <v>0</v>
      </c>
      <c r="DS5260">
        <v>0</v>
      </c>
      <c r="DT5260">
        <v>12</v>
      </c>
      <c r="DU5260">
        <v>8</v>
      </c>
      <c r="DV5260">
        <v>4</v>
      </c>
      <c r="DW5260">
        <v>0</v>
      </c>
      <c r="DX5260">
        <v>0</v>
      </c>
      <c r="DY5260" s="4">
        <v>47573</v>
      </c>
      <c r="DZ5260" s="3" t="s">
        <v>5075</v>
      </c>
      <c r="EA5260">
        <v>9</v>
      </c>
      <c r="EB5260">
        <v>0</v>
      </c>
      <c r="EC5260">
        <v>47</v>
      </c>
      <c r="ED5260">
        <v>0</v>
      </c>
      <c r="EE5260">
        <v>9</v>
      </c>
      <c r="EF5260">
        <v>47</v>
      </c>
      <c r="EG5260">
        <v>4.7</v>
      </c>
      <c r="EH5260">
        <v>1.9100000000000001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576</v>
      </c>
      <c r="B5261" s="3" t="s">
        <v>577</v>
      </c>
      <c r="C5261" s="3" t="s">
        <v>13</v>
      </c>
      <c r="D5261" s="3" t="s">
        <v>14</v>
      </c>
      <c r="E5261" s="3" t="s">
        <v>1895</v>
      </c>
      <c r="F5261" s="3" t="s">
        <v>1896</v>
      </c>
      <c r="G5261" s="3" t="s">
        <v>1862</v>
      </c>
      <c r="H5261" s="3" t="s">
        <v>1863</v>
      </c>
      <c r="I5261" s="3" t="s">
        <v>28</v>
      </c>
      <c r="J5261" s="3" t="s">
        <v>29</v>
      </c>
      <c r="K5261" s="3" t="s">
        <v>1745</v>
      </c>
      <c r="L5261" s="3" t="s">
        <v>1746</v>
      </c>
      <c r="M5261" s="3" t="s">
        <v>579</v>
      </c>
      <c r="N5261" s="3" t="s">
        <v>1540</v>
      </c>
      <c r="O5261">
        <v>2</v>
      </c>
      <c r="P5261" s="3" t="s">
        <v>3733</v>
      </c>
      <c r="Q5261" s="3" t="s">
        <v>3733</v>
      </c>
      <c r="R5261" s="3" t="s">
        <v>3733</v>
      </c>
      <c r="S5261" s="3" t="s">
        <v>943</v>
      </c>
      <c r="T5261" s="3" t="s">
        <v>2677</v>
      </c>
      <c r="U5261" s="3" t="s">
        <v>581</v>
      </c>
      <c r="V5261" s="3" t="s">
        <v>582</v>
      </c>
      <c r="W5261" s="3" t="s">
        <v>933</v>
      </c>
      <c r="X5261" s="3" t="s">
        <v>933</v>
      </c>
      <c r="Y5261" s="3" t="s">
        <v>644</v>
      </c>
      <c r="Z5261" s="3" t="s">
        <v>3817</v>
      </c>
      <c r="AA5261" s="3" t="s">
        <v>585</v>
      </c>
      <c r="AB5261">
        <v>0</v>
      </c>
      <c r="AC5261">
        <v>0</v>
      </c>
      <c r="AD5261">
        <v>5</v>
      </c>
      <c r="AE5261">
        <v>0</v>
      </c>
      <c r="AF5261">
        <v>0</v>
      </c>
      <c r="AG5261">
        <v>5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3</v>
      </c>
      <c r="DU5261">
        <v>0.86250000000000004</v>
      </c>
      <c r="DV5261">
        <v>0</v>
      </c>
      <c r="DW5261">
        <v>0</v>
      </c>
      <c r="DX5261">
        <v>0</v>
      </c>
      <c r="DY5261" s="4">
        <v>46418</v>
      </c>
      <c r="DZ5261" s="3" t="s">
        <v>5075</v>
      </c>
      <c r="EA5261">
        <v>3</v>
      </c>
      <c r="EB5261">
        <v>0</v>
      </c>
      <c r="EC5261">
        <v>5</v>
      </c>
      <c r="ED5261">
        <v>0</v>
      </c>
      <c r="EE5261">
        <v>3</v>
      </c>
      <c r="EF5261">
        <v>5</v>
      </c>
      <c r="EG5261">
        <v>5</v>
      </c>
      <c r="EH5261">
        <v>0.6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576</v>
      </c>
      <c r="B5262" s="3" t="s">
        <v>577</v>
      </c>
      <c r="C5262" s="3" t="s">
        <v>13</v>
      </c>
      <c r="D5262" s="3" t="s">
        <v>14</v>
      </c>
      <c r="E5262" s="3" t="s">
        <v>1741</v>
      </c>
      <c r="F5262" s="3" t="s">
        <v>1742</v>
      </c>
      <c r="G5262" s="3" t="s">
        <v>1743</v>
      </c>
      <c r="H5262" s="3" t="s">
        <v>1744</v>
      </c>
      <c r="I5262" s="3" t="s">
        <v>503</v>
      </c>
      <c r="J5262" s="3" t="s">
        <v>504</v>
      </c>
      <c r="K5262" s="3" t="s">
        <v>1784</v>
      </c>
      <c r="L5262" s="3" t="s">
        <v>1793</v>
      </c>
      <c r="M5262" s="3" t="s">
        <v>579</v>
      </c>
      <c r="N5262" s="3" t="s">
        <v>1540</v>
      </c>
      <c r="O5262">
        <v>1</v>
      </c>
      <c r="P5262" s="3" t="s">
        <v>3733</v>
      </c>
      <c r="Q5262" s="3" t="s">
        <v>3733</v>
      </c>
      <c r="R5262" s="3" t="s">
        <v>3733</v>
      </c>
      <c r="S5262" s="3" t="s">
        <v>4769</v>
      </c>
      <c r="T5262" s="3" t="s">
        <v>4770</v>
      </c>
      <c r="U5262" s="3" t="s">
        <v>647</v>
      </c>
      <c r="V5262" s="3" t="s">
        <v>597</v>
      </c>
      <c r="W5262" s="3" t="s">
        <v>4367</v>
      </c>
      <c r="X5262" s="3" t="s">
        <v>4367</v>
      </c>
      <c r="Y5262" s="3" t="s">
        <v>644</v>
      </c>
      <c r="Z5262" s="3" t="s">
        <v>3817</v>
      </c>
      <c r="AA5262" s="3" t="s">
        <v>585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2</v>
      </c>
      <c r="BC5262">
        <v>0</v>
      </c>
      <c r="BD5262">
        <v>0</v>
      </c>
      <c r="BE5262">
        <v>2</v>
      </c>
      <c r="BF5262">
        <v>0</v>
      </c>
      <c r="BG5262">
        <v>0</v>
      </c>
      <c r="BH5262">
        <v>0</v>
      </c>
      <c r="BI5262">
        <v>0</v>
      </c>
      <c r="BJ5262">
        <v>1</v>
      </c>
      <c r="BK5262">
        <v>0</v>
      </c>
      <c r="BL5262">
        <v>0</v>
      </c>
      <c r="BM5262">
        <v>1</v>
      </c>
      <c r="BN5262">
        <v>0</v>
      </c>
      <c r="BO5262">
        <v>0</v>
      </c>
      <c r="BP5262">
        <v>0</v>
      </c>
      <c r="BQ5262">
        <v>0</v>
      </c>
      <c r="BR5262">
        <v>3</v>
      </c>
      <c r="BS5262">
        <v>0</v>
      </c>
      <c r="BT5262">
        <v>0</v>
      </c>
      <c r="BU5262">
        <v>3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1</v>
      </c>
      <c r="DU5262">
        <v>21.995965000000002</v>
      </c>
      <c r="DV5262">
        <v>0</v>
      </c>
      <c r="DW5262">
        <v>0</v>
      </c>
      <c r="DX5262">
        <v>0</v>
      </c>
      <c r="DY5262" s="4">
        <v>46203</v>
      </c>
      <c r="DZ5262" s="3" t="s">
        <v>5075</v>
      </c>
      <c r="EA5262">
        <v>1</v>
      </c>
      <c r="EB5262">
        <v>0</v>
      </c>
      <c r="EC5262">
        <v>6</v>
      </c>
      <c r="ED5262">
        <v>0</v>
      </c>
      <c r="EE5262">
        <v>1</v>
      </c>
      <c r="EF5262">
        <v>6</v>
      </c>
      <c r="EG5262">
        <v>2</v>
      </c>
      <c r="EH5262">
        <v>0.5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576</v>
      </c>
      <c r="B5263" s="3" t="s">
        <v>577</v>
      </c>
      <c r="C5263" s="3" t="s">
        <v>13</v>
      </c>
      <c r="D5263" s="3" t="s">
        <v>14</v>
      </c>
      <c r="E5263" s="3" t="s">
        <v>1741</v>
      </c>
      <c r="F5263" s="3" t="s">
        <v>1742</v>
      </c>
      <c r="G5263" s="3" t="s">
        <v>1743</v>
      </c>
      <c r="H5263" s="3" t="s">
        <v>1744</v>
      </c>
      <c r="I5263" s="3" t="s">
        <v>366</v>
      </c>
      <c r="J5263" s="3" t="s">
        <v>367</v>
      </c>
      <c r="K5263" s="3" t="s">
        <v>1784</v>
      </c>
      <c r="L5263" s="3" t="s">
        <v>1793</v>
      </c>
      <c r="M5263" s="3" t="s">
        <v>579</v>
      </c>
      <c r="N5263" s="3" t="s">
        <v>1540</v>
      </c>
      <c r="O5263">
        <v>2</v>
      </c>
      <c r="P5263" s="3" t="s">
        <v>3733</v>
      </c>
      <c r="Q5263" s="3" t="s">
        <v>3733</v>
      </c>
      <c r="R5263" s="3" t="s">
        <v>3733</v>
      </c>
      <c r="S5263" s="3" t="s">
        <v>668</v>
      </c>
      <c r="T5263" s="3" t="s">
        <v>2371</v>
      </c>
      <c r="U5263" s="3" t="s">
        <v>581</v>
      </c>
      <c r="V5263" s="3" t="s">
        <v>582</v>
      </c>
      <c r="W5263" s="3" t="s">
        <v>583</v>
      </c>
      <c r="X5263" s="3" t="s">
        <v>583</v>
      </c>
      <c r="Y5263" s="3" t="s">
        <v>644</v>
      </c>
      <c r="Z5263" s="3" t="s">
        <v>817</v>
      </c>
      <c r="AA5263" s="3" t="s">
        <v>585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1310</v>
      </c>
      <c r="CP5263">
        <v>0</v>
      </c>
      <c r="CQ5263">
        <v>0</v>
      </c>
      <c r="CR5263">
        <v>0</v>
      </c>
      <c r="CS5263">
        <v>131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0.2</v>
      </c>
      <c r="DV5263">
        <v>100</v>
      </c>
      <c r="DW5263">
        <v>0</v>
      </c>
      <c r="DX5263">
        <v>0</v>
      </c>
      <c r="DY5263" s="4">
        <v>46052</v>
      </c>
      <c r="DZ5263" s="3" t="s">
        <v>5075</v>
      </c>
      <c r="EA5263">
        <v>100</v>
      </c>
      <c r="EB5263">
        <v>0</v>
      </c>
      <c r="EC5263">
        <v>1310</v>
      </c>
      <c r="ED5263">
        <v>0</v>
      </c>
      <c r="EE5263">
        <v>100</v>
      </c>
      <c r="EF5263">
        <v>1310</v>
      </c>
      <c r="EG5263">
        <v>1310</v>
      </c>
      <c r="EH5263">
        <v>0.08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576</v>
      </c>
      <c r="B5264" s="3" t="s">
        <v>577</v>
      </c>
      <c r="C5264" s="3" t="s">
        <v>13</v>
      </c>
      <c r="D5264" s="3" t="s">
        <v>14</v>
      </c>
      <c r="E5264" s="3" t="s">
        <v>1895</v>
      </c>
      <c r="F5264" s="3" t="s">
        <v>1896</v>
      </c>
      <c r="G5264" s="3" t="s">
        <v>1862</v>
      </c>
      <c r="H5264" s="3" t="s">
        <v>1863</v>
      </c>
      <c r="I5264" s="3" t="s">
        <v>242</v>
      </c>
      <c r="J5264" s="3" t="s">
        <v>243</v>
      </c>
      <c r="K5264" s="3" t="s">
        <v>1784</v>
      </c>
      <c r="L5264" s="3" t="s">
        <v>1785</v>
      </c>
      <c r="M5264" s="3" t="s">
        <v>579</v>
      </c>
      <c r="N5264" s="3" t="s">
        <v>1540</v>
      </c>
      <c r="O5264">
        <v>2</v>
      </c>
      <c r="P5264" s="3" t="s">
        <v>3733</v>
      </c>
      <c r="Q5264" s="3" t="s">
        <v>3733</v>
      </c>
      <c r="R5264" s="3" t="s">
        <v>3733</v>
      </c>
      <c r="S5264" s="3" t="s">
        <v>982</v>
      </c>
      <c r="T5264" s="3" t="s">
        <v>2336</v>
      </c>
      <c r="U5264" s="3" t="s">
        <v>581</v>
      </c>
      <c r="V5264" s="3" t="s">
        <v>582</v>
      </c>
      <c r="W5264" s="3" t="s">
        <v>933</v>
      </c>
      <c r="X5264" s="3" t="s">
        <v>933</v>
      </c>
      <c r="Y5264" s="3" t="s">
        <v>584</v>
      </c>
      <c r="Z5264" s="3" t="s">
        <v>817</v>
      </c>
      <c r="AA5264" s="3" t="s">
        <v>585</v>
      </c>
      <c r="AB5264">
        <v>0</v>
      </c>
      <c r="AC5264">
        <v>0</v>
      </c>
      <c r="AD5264">
        <v>0</v>
      </c>
      <c r="AE5264">
        <v>0</v>
      </c>
      <c r="AF5264">
        <v>6</v>
      </c>
      <c r="AG5264">
        <v>6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4</v>
      </c>
      <c r="AW5264">
        <v>4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5</v>
      </c>
      <c r="BE5264">
        <v>5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4</v>
      </c>
      <c r="BM5264">
        <v>4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6</v>
      </c>
      <c r="BU5264">
        <v>6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5</v>
      </c>
      <c r="CC5264">
        <v>5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4</v>
      </c>
      <c r="CK5264">
        <v>4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5</v>
      </c>
      <c r="CS5264">
        <v>5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5</v>
      </c>
      <c r="DI5264">
        <v>5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4</v>
      </c>
      <c r="DQ5264">
        <v>4</v>
      </c>
      <c r="DR5264">
        <v>0</v>
      </c>
      <c r="DS5264">
        <v>0</v>
      </c>
      <c r="DT5264">
        <v>13</v>
      </c>
      <c r="DU5264">
        <v>6.7997500000000004</v>
      </c>
      <c r="DV5264">
        <v>0</v>
      </c>
      <c r="DW5264">
        <v>0</v>
      </c>
      <c r="DX5264">
        <v>0</v>
      </c>
      <c r="DY5264" s="4">
        <v>47542</v>
      </c>
      <c r="DZ5264" s="3" t="s">
        <v>5075</v>
      </c>
      <c r="EA5264">
        <v>9</v>
      </c>
      <c r="EB5264">
        <v>0</v>
      </c>
      <c r="EC5264">
        <v>48</v>
      </c>
      <c r="ED5264">
        <v>0</v>
      </c>
      <c r="EE5264">
        <v>9</v>
      </c>
      <c r="EF5264">
        <v>48</v>
      </c>
      <c r="EG5264">
        <v>4.8</v>
      </c>
      <c r="EH5264">
        <v>1.88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576</v>
      </c>
      <c r="B5265" s="3" t="s">
        <v>577</v>
      </c>
      <c r="C5265" s="3" t="s">
        <v>13</v>
      </c>
      <c r="D5265" s="3" t="s">
        <v>14</v>
      </c>
      <c r="E5265" s="3" t="s">
        <v>1895</v>
      </c>
      <c r="F5265" s="3" t="s">
        <v>1896</v>
      </c>
      <c r="G5265" s="3" t="s">
        <v>1862</v>
      </c>
      <c r="H5265" s="3" t="s">
        <v>1863</v>
      </c>
      <c r="I5265" s="3" t="s">
        <v>324</v>
      </c>
      <c r="J5265" s="3" t="s">
        <v>325</v>
      </c>
      <c r="K5265" s="3" t="s">
        <v>1784</v>
      </c>
      <c r="L5265" s="3" t="s">
        <v>1785</v>
      </c>
      <c r="M5265" s="3" t="s">
        <v>579</v>
      </c>
      <c r="N5265" s="3" t="s">
        <v>1540</v>
      </c>
      <c r="O5265">
        <v>1</v>
      </c>
      <c r="P5265" s="3" t="s">
        <v>3733</v>
      </c>
      <c r="Q5265" s="3" t="s">
        <v>3733</v>
      </c>
      <c r="R5265" s="3" t="s">
        <v>3733</v>
      </c>
      <c r="S5265" s="3" t="s">
        <v>1345</v>
      </c>
      <c r="T5265" s="3" t="s">
        <v>3101</v>
      </c>
      <c r="U5265" s="3" t="s">
        <v>581</v>
      </c>
      <c r="V5265" s="3" t="s">
        <v>582</v>
      </c>
      <c r="W5265" s="3" t="s">
        <v>583</v>
      </c>
      <c r="X5265" s="3" t="s">
        <v>583</v>
      </c>
      <c r="Y5265" s="3" t="s">
        <v>584</v>
      </c>
      <c r="Z5265" s="3" t="s">
        <v>817</v>
      </c>
      <c r="AA5265" s="3" t="s">
        <v>585</v>
      </c>
      <c r="AB5265">
        <v>0</v>
      </c>
      <c r="AC5265">
        <v>1</v>
      </c>
      <c r="AD5265">
        <v>0</v>
      </c>
      <c r="AE5265">
        <v>0</v>
      </c>
      <c r="AF5265">
        <v>0</v>
      </c>
      <c r="AG5265">
        <v>1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1</v>
      </c>
      <c r="AT5265">
        <v>0</v>
      </c>
      <c r="AU5265">
        <v>0</v>
      </c>
      <c r="AV5265">
        <v>0</v>
      </c>
      <c r="AW5265">
        <v>1</v>
      </c>
      <c r="AX5265">
        <v>0</v>
      </c>
      <c r="AY5265">
        <v>0</v>
      </c>
      <c r="AZ5265">
        <v>0</v>
      </c>
      <c r="BA5265">
        <v>1</v>
      </c>
      <c r="BB5265">
        <v>0</v>
      </c>
      <c r="BC5265">
        <v>0</v>
      </c>
      <c r="BD5265">
        <v>0</v>
      </c>
      <c r="BE5265">
        <v>1</v>
      </c>
      <c r="BF5265">
        <v>0</v>
      </c>
      <c r="BG5265">
        <v>0</v>
      </c>
      <c r="BH5265">
        <v>0</v>
      </c>
      <c r="BI5265">
        <v>2</v>
      </c>
      <c r="BJ5265">
        <v>0</v>
      </c>
      <c r="BK5265">
        <v>0</v>
      </c>
      <c r="BL5265">
        <v>0</v>
      </c>
      <c r="BM5265">
        <v>2</v>
      </c>
      <c r="BN5265">
        <v>0</v>
      </c>
      <c r="BO5265">
        <v>0</v>
      </c>
      <c r="BP5265">
        <v>0</v>
      </c>
      <c r="BQ5265">
        <v>2</v>
      </c>
      <c r="BR5265">
        <v>0</v>
      </c>
      <c r="BS5265">
        <v>0</v>
      </c>
      <c r="BT5265">
        <v>0</v>
      </c>
      <c r="BU5265">
        <v>2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2</v>
      </c>
      <c r="DF5265">
        <v>0</v>
      </c>
      <c r="DG5265">
        <v>0</v>
      </c>
      <c r="DH5265">
        <v>0</v>
      </c>
      <c r="DI5265">
        <v>2</v>
      </c>
      <c r="DJ5265">
        <v>0</v>
      </c>
      <c r="DK5265">
        <v>0</v>
      </c>
      <c r="DL5265">
        <v>0</v>
      </c>
      <c r="DM5265">
        <v>1</v>
      </c>
      <c r="DN5265">
        <v>0</v>
      </c>
      <c r="DO5265">
        <v>0</v>
      </c>
      <c r="DP5265">
        <v>0</v>
      </c>
      <c r="DQ5265">
        <v>1</v>
      </c>
      <c r="DR5265">
        <v>0</v>
      </c>
      <c r="DS5265">
        <v>0</v>
      </c>
      <c r="DT5265">
        <v>3</v>
      </c>
      <c r="DU5265">
        <v>5.625</v>
      </c>
      <c r="DV5265">
        <v>0</v>
      </c>
      <c r="DW5265">
        <v>0</v>
      </c>
      <c r="DX5265">
        <v>0</v>
      </c>
      <c r="DY5265" s="4">
        <v>47299</v>
      </c>
      <c r="DZ5265" s="3" t="s">
        <v>5075</v>
      </c>
      <c r="EA5265">
        <v>2</v>
      </c>
      <c r="EB5265">
        <v>0</v>
      </c>
      <c r="EC5265">
        <v>10</v>
      </c>
      <c r="ED5265">
        <v>0</v>
      </c>
      <c r="EE5265">
        <v>2</v>
      </c>
      <c r="EF5265">
        <v>10</v>
      </c>
      <c r="EG5265">
        <v>1.428571</v>
      </c>
      <c r="EH5265">
        <v>1.4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576</v>
      </c>
      <c r="B5266" s="3" t="s">
        <v>577</v>
      </c>
      <c r="C5266" s="3" t="s">
        <v>13</v>
      </c>
      <c r="D5266" s="3" t="s">
        <v>14</v>
      </c>
      <c r="E5266" s="3" t="s">
        <v>1741</v>
      </c>
      <c r="F5266" s="3" t="s">
        <v>1742</v>
      </c>
      <c r="G5266" s="3" t="s">
        <v>1743</v>
      </c>
      <c r="H5266" s="3" t="s">
        <v>1744</v>
      </c>
      <c r="I5266" s="3" t="s">
        <v>380</v>
      </c>
      <c r="J5266" s="3" t="s">
        <v>381</v>
      </c>
      <c r="K5266" s="3" t="s">
        <v>1784</v>
      </c>
      <c r="L5266" s="3" t="s">
        <v>1785</v>
      </c>
      <c r="M5266" s="3" t="s">
        <v>579</v>
      </c>
      <c r="N5266" s="3" t="s">
        <v>1540</v>
      </c>
      <c r="O5266">
        <v>1</v>
      </c>
      <c r="P5266" s="3" t="s">
        <v>3733</v>
      </c>
      <c r="Q5266" s="3" t="s">
        <v>3733</v>
      </c>
      <c r="R5266" s="3" t="s">
        <v>3733</v>
      </c>
      <c r="S5266" s="3" t="s">
        <v>1073</v>
      </c>
      <c r="T5266" s="3" t="s">
        <v>2751</v>
      </c>
      <c r="U5266" s="3" t="s">
        <v>643</v>
      </c>
      <c r="V5266" s="3" t="s">
        <v>597</v>
      </c>
      <c r="W5266" s="3" t="s">
        <v>597</v>
      </c>
      <c r="X5266" s="3" t="s">
        <v>4367</v>
      </c>
      <c r="Y5266" s="3" t="s">
        <v>644</v>
      </c>
      <c r="Z5266" s="3" t="s">
        <v>817</v>
      </c>
      <c r="AA5266" s="3" t="s">
        <v>585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6</v>
      </c>
      <c r="AL5266">
        <v>0</v>
      </c>
      <c r="AM5266">
        <v>0</v>
      </c>
      <c r="AN5266">
        <v>0</v>
      </c>
      <c r="AO5266">
        <v>6</v>
      </c>
      <c r="AP5266">
        <v>0</v>
      </c>
      <c r="AQ5266">
        <v>0</v>
      </c>
      <c r="AR5266">
        <v>0</v>
      </c>
      <c r="AS5266">
        <v>10</v>
      </c>
      <c r="AT5266">
        <v>0</v>
      </c>
      <c r="AU5266">
        <v>0</v>
      </c>
      <c r="AV5266">
        <v>0</v>
      </c>
      <c r="AW5266">
        <v>1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9</v>
      </c>
      <c r="BJ5266">
        <v>0</v>
      </c>
      <c r="BK5266">
        <v>0</v>
      </c>
      <c r="BL5266">
        <v>0</v>
      </c>
      <c r="BM5266">
        <v>9</v>
      </c>
      <c r="BN5266">
        <v>0</v>
      </c>
      <c r="BO5266">
        <v>0</v>
      </c>
      <c r="BP5266">
        <v>0</v>
      </c>
      <c r="BQ5266">
        <v>9</v>
      </c>
      <c r="BR5266">
        <v>0</v>
      </c>
      <c r="BS5266">
        <v>0</v>
      </c>
      <c r="BT5266">
        <v>0</v>
      </c>
      <c r="BU5266">
        <v>9</v>
      </c>
      <c r="BV5266">
        <v>0</v>
      </c>
      <c r="BW5266">
        <v>0</v>
      </c>
      <c r="BX5266">
        <v>0</v>
      </c>
      <c r="BY5266">
        <v>45</v>
      </c>
      <c r="BZ5266">
        <v>0</v>
      </c>
      <c r="CA5266">
        <v>0</v>
      </c>
      <c r="CB5266">
        <v>0</v>
      </c>
      <c r="CC5266">
        <v>45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15</v>
      </c>
      <c r="CP5266">
        <v>0</v>
      </c>
      <c r="CQ5266">
        <v>0</v>
      </c>
      <c r="CR5266">
        <v>0</v>
      </c>
      <c r="CS5266">
        <v>15</v>
      </c>
      <c r="CT5266">
        <v>0</v>
      </c>
      <c r="CU5266">
        <v>0</v>
      </c>
      <c r="CV5266">
        <v>0</v>
      </c>
      <c r="CW5266">
        <v>15</v>
      </c>
      <c r="CX5266">
        <v>0</v>
      </c>
      <c r="CY5266">
        <v>0</v>
      </c>
      <c r="CZ5266">
        <v>0</v>
      </c>
      <c r="DA5266">
        <v>15</v>
      </c>
      <c r="DB5266">
        <v>0</v>
      </c>
      <c r="DC5266">
        <v>0</v>
      </c>
      <c r="DD5266">
        <v>0</v>
      </c>
      <c r="DE5266">
        <v>6</v>
      </c>
      <c r="DF5266">
        <v>0</v>
      </c>
      <c r="DG5266">
        <v>0</v>
      </c>
      <c r="DH5266">
        <v>0</v>
      </c>
      <c r="DI5266">
        <v>6</v>
      </c>
      <c r="DJ5266">
        <v>0</v>
      </c>
      <c r="DK5266">
        <v>0</v>
      </c>
      <c r="DL5266">
        <v>0</v>
      </c>
      <c r="DM5266">
        <v>66</v>
      </c>
      <c r="DN5266">
        <v>0</v>
      </c>
      <c r="DO5266">
        <v>0</v>
      </c>
      <c r="DP5266">
        <v>0</v>
      </c>
      <c r="DQ5266">
        <v>66</v>
      </c>
      <c r="DR5266">
        <v>0</v>
      </c>
      <c r="DS5266">
        <v>0</v>
      </c>
      <c r="DT5266">
        <v>84</v>
      </c>
      <c r="DU5266">
        <v>3.4687000000000003E-2</v>
      </c>
      <c r="DV5266">
        <v>0</v>
      </c>
      <c r="DW5266">
        <v>0</v>
      </c>
      <c r="DX5266">
        <v>0</v>
      </c>
      <c r="DY5266" s="4">
        <v>46783</v>
      </c>
      <c r="DZ5266" s="3" t="s">
        <v>5075</v>
      </c>
      <c r="EA5266">
        <v>18</v>
      </c>
      <c r="EB5266">
        <v>0</v>
      </c>
      <c r="EC5266">
        <v>181</v>
      </c>
      <c r="ED5266">
        <v>0</v>
      </c>
      <c r="EE5266">
        <v>18</v>
      </c>
      <c r="EF5266">
        <v>181</v>
      </c>
      <c r="EG5266">
        <v>20.111111000000001</v>
      </c>
      <c r="EH5266">
        <v>0.9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576</v>
      </c>
      <c r="B5267" s="3" t="s">
        <v>577</v>
      </c>
      <c r="C5267" s="3" t="s">
        <v>13</v>
      </c>
      <c r="D5267" s="3" t="s">
        <v>14</v>
      </c>
      <c r="E5267" s="3" t="s">
        <v>1835</v>
      </c>
      <c r="F5267" s="3" t="s">
        <v>1836</v>
      </c>
      <c r="G5267" s="3" t="s">
        <v>1837</v>
      </c>
      <c r="H5267" s="3" t="s">
        <v>1838</v>
      </c>
      <c r="I5267" s="3" t="s">
        <v>300</v>
      </c>
      <c r="J5267" s="3" t="s">
        <v>301</v>
      </c>
      <c r="K5267" s="3" t="s">
        <v>1784</v>
      </c>
      <c r="L5267" s="3" t="s">
        <v>1793</v>
      </c>
      <c r="M5267" s="3" t="s">
        <v>579</v>
      </c>
      <c r="N5267" s="3" t="s">
        <v>1540</v>
      </c>
      <c r="O5267">
        <v>2</v>
      </c>
      <c r="P5267" s="3" t="s">
        <v>3733</v>
      </c>
      <c r="Q5267" s="3" t="s">
        <v>3733</v>
      </c>
      <c r="R5267" s="3" t="s">
        <v>3733</v>
      </c>
      <c r="S5267" s="3" t="s">
        <v>895</v>
      </c>
      <c r="T5267" s="3" t="s">
        <v>2634</v>
      </c>
      <c r="U5267" s="3" t="s">
        <v>581</v>
      </c>
      <c r="V5267" s="3" t="s">
        <v>582</v>
      </c>
      <c r="W5267" s="3" t="s">
        <v>583</v>
      </c>
      <c r="X5267" s="3" t="s">
        <v>583</v>
      </c>
      <c r="Y5267" s="3" t="s">
        <v>584</v>
      </c>
      <c r="Z5267" s="3" t="s">
        <v>3816</v>
      </c>
      <c r="AA5267" s="3" t="s">
        <v>585</v>
      </c>
      <c r="AB5267">
        <v>0</v>
      </c>
      <c r="AC5267">
        <v>10</v>
      </c>
      <c r="AD5267">
        <v>0</v>
      </c>
      <c r="AE5267">
        <v>0</v>
      </c>
      <c r="AF5267">
        <v>0</v>
      </c>
      <c r="AG5267">
        <v>10</v>
      </c>
      <c r="AH5267">
        <v>0</v>
      </c>
      <c r="AI5267">
        <v>0</v>
      </c>
      <c r="AJ5267">
        <v>0</v>
      </c>
      <c r="AK5267">
        <v>0</v>
      </c>
      <c r="AL5267">
        <v>10</v>
      </c>
      <c r="AM5267">
        <v>0</v>
      </c>
      <c r="AN5267">
        <v>0</v>
      </c>
      <c r="AO5267">
        <v>10</v>
      </c>
      <c r="AP5267">
        <v>0</v>
      </c>
      <c r="AQ5267">
        <v>0</v>
      </c>
      <c r="AR5267">
        <v>0</v>
      </c>
      <c r="AS5267">
        <v>15</v>
      </c>
      <c r="AT5267">
        <v>0</v>
      </c>
      <c r="AU5267">
        <v>0</v>
      </c>
      <c r="AV5267">
        <v>0</v>
      </c>
      <c r="AW5267">
        <v>15</v>
      </c>
      <c r="AX5267">
        <v>0</v>
      </c>
      <c r="AY5267">
        <v>0</v>
      </c>
      <c r="AZ5267">
        <v>0</v>
      </c>
      <c r="BA5267">
        <v>14</v>
      </c>
      <c r="BB5267">
        <v>0</v>
      </c>
      <c r="BC5267">
        <v>0</v>
      </c>
      <c r="BD5267">
        <v>0</v>
      </c>
      <c r="BE5267">
        <v>14</v>
      </c>
      <c r="BF5267">
        <v>0</v>
      </c>
      <c r="BG5267">
        <v>0</v>
      </c>
      <c r="BH5267">
        <v>0</v>
      </c>
      <c r="BI5267">
        <v>8</v>
      </c>
      <c r="BJ5267">
        <v>0</v>
      </c>
      <c r="BK5267">
        <v>0</v>
      </c>
      <c r="BL5267">
        <v>0</v>
      </c>
      <c r="BM5267">
        <v>8</v>
      </c>
      <c r="BN5267">
        <v>0</v>
      </c>
      <c r="BO5267">
        <v>0</v>
      </c>
      <c r="BP5267">
        <v>0</v>
      </c>
      <c r="BQ5267">
        <v>6</v>
      </c>
      <c r="BR5267">
        <v>0</v>
      </c>
      <c r="BS5267">
        <v>0</v>
      </c>
      <c r="BT5267">
        <v>0</v>
      </c>
      <c r="BU5267">
        <v>6</v>
      </c>
      <c r="BV5267">
        <v>0</v>
      </c>
      <c r="BW5267">
        <v>0</v>
      </c>
      <c r="BX5267">
        <v>0</v>
      </c>
      <c r="BY5267">
        <v>13</v>
      </c>
      <c r="BZ5267">
        <v>0</v>
      </c>
      <c r="CA5267">
        <v>0</v>
      </c>
      <c r="CB5267">
        <v>0</v>
      </c>
      <c r="CC5267">
        <v>13</v>
      </c>
      <c r="CD5267">
        <v>0</v>
      </c>
      <c r="CE5267">
        <v>0</v>
      </c>
      <c r="CF5267">
        <v>0</v>
      </c>
      <c r="CG5267">
        <v>10</v>
      </c>
      <c r="CH5267">
        <v>0</v>
      </c>
      <c r="CI5267">
        <v>0</v>
      </c>
      <c r="CJ5267">
        <v>0</v>
      </c>
      <c r="CK5267">
        <v>10</v>
      </c>
      <c r="CL5267">
        <v>0</v>
      </c>
      <c r="CM5267">
        <v>0</v>
      </c>
      <c r="CN5267">
        <v>0</v>
      </c>
      <c r="CO5267">
        <v>12</v>
      </c>
      <c r="CP5267">
        <v>0</v>
      </c>
      <c r="CQ5267">
        <v>0</v>
      </c>
      <c r="CR5267">
        <v>0</v>
      </c>
      <c r="CS5267">
        <v>12</v>
      </c>
      <c r="CT5267">
        <v>0</v>
      </c>
      <c r="CU5267">
        <v>0</v>
      </c>
      <c r="CV5267">
        <v>0</v>
      </c>
      <c r="CW5267">
        <v>21</v>
      </c>
      <c r="CX5267">
        <v>0</v>
      </c>
      <c r="CY5267">
        <v>0</v>
      </c>
      <c r="CZ5267">
        <v>0</v>
      </c>
      <c r="DA5267">
        <v>21</v>
      </c>
      <c r="DB5267">
        <v>0</v>
      </c>
      <c r="DC5267">
        <v>0</v>
      </c>
      <c r="DD5267">
        <v>0</v>
      </c>
      <c r="DE5267">
        <v>9</v>
      </c>
      <c r="DF5267">
        <v>0</v>
      </c>
      <c r="DG5267">
        <v>0</v>
      </c>
      <c r="DH5267">
        <v>0</v>
      </c>
      <c r="DI5267">
        <v>9</v>
      </c>
      <c r="DJ5267">
        <v>0</v>
      </c>
      <c r="DK5267">
        <v>0</v>
      </c>
      <c r="DL5267">
        <v>0</v>
      </c>
      <c r="DM5267">
        <v>11</v>
      </c>
      <c r="DN5267">
        <v>0</v>
      </c>
      <c r="DO5267">
        <v>0</v>
      </c>
      <c r="DP5267">
        <v>0</v>
      </c>
      <c r="DQ5267">
        <v>11</v>
      </c>
      <c r="DR5267">
        <v>0</v>
      </c>
      <c r="DS5267">
        <v>0</v>
      </c>
      <c r="DT5267">
        <v>21</v>
      </c>
      <c r="DU5267">
        <v>9.5</v>
      </c>
      <c r="DV5267">
        <v>0</v>
      </c>
      <c r="DW5267">
        <v>0</v>
      </c>
      <c r="DX5267">
        <v>0</v>
      </c>
      <c r="DY5267" s="4">
        <v>46265</v>
      </c>
      <c r="DZ5267" s="3" t="s">
        <v>5075</v>
      </c>
      <c r="EA5267">
        <v>10</v>
      </c>
      <c r="EB5267">
        <v>0</v>
      </c>
      <c r="EC5267">
        <v>139</v>
      </c>
      <c r="ED5267">
        <v>0</v>
      </c>
      <c r="EE5267">
        <v>10</v>
      </c>
      <c r="EF5267">
        <v>139</v>
      </c>
      <c r="EG5267">
        <v>11.583333</v>
      </c>
      <c r="EH5267">
        <v>0.86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576</v>
      </c>
      <c r="B5268" s="3" t="s">
        <v>577</v>
      </c>
      <c r="C5268" s="3" t="s">
        <v>13</v>
      </c>
      <c r="D5268" s="3" t="s">
        <v>14</v>
      </c>
      <c r="E5268" s="3" t="s">
        <v>1895</v>
      </c>
      <c r="F5268" s="3" t="s">
        <v>1896</v>
      </c>
      <c r="G5268" s="3" t="s">
        <v>1862</v>
      </c>
      <c r="H5268" s="3" t="s">
        <v>1863</v>
      </c>
      <c r="I5268" s="3" t="s">
        <v>75</v>
      </c>
      <c r="J5268" s="3" t="s">
        <v>76</v>
      </c>
      <c r="K5268" s="3" t="s">
        <v>1745</v>
      </c>
      <c r="L5268" s="3" t="s">
        <v>1746</v>
      </c>
      <c r="M5268" s="3" t="s">
        <v>579</v>
      </c>
      <c r="N5268" s="3" t="s">
        <v>1540</v>
      </c>
      <c r="O5268">
        <v>2</v>
      </c>
      <c r="P5268" s="3" t="s">
        <v>3733</v>
      </c>
      <c r="Q5268" s="3" t="s">
        <v>3733</v>
      </c>
      <c r="R5268" s="3" t="s">
        <v>3733</v>
      </c>
      <c r="S5268" s="3" t="s">
        <v>877</v>
      </c>
      <c r="T5268" s="3" t="s">
        <v>2613</v>
      </c>
      <c r="U5268" s="3" t="s">
        <v>581</v>
      </c>
      <c r="V5268" s="3" t="s">
        <v>582</v>
      </c>
      <c r="W5268" s="3" t="s">
        <v>583</v>
      </c>
      <c r="X5268" s="3" t="s">
        <v>583</v>
      </c>
      <c r="Y5268" s="3" t="s">
        <v>644</v>
      </c>
      <c r="Z5268" s="3" t="s">
        <v>3817</v>
      </c>
      <c r="AA5268" s="3" t="s">
        <v>585</v>
      </c>
      <c r="AB5268">
        <v>0</v>
      </c>
      <c r="AC5268">
        <v>0</v>
      </c>
      <c r="AD5268">
        <v>1100</v>
      </c>
      <c r="AE5268">
        <v>0</v>
      </c>
      <c r="AF5268">
        <v>0</v>
      </c>
      <c r="AG5268">
        <v>1100</v>
      </c>
      <c r="AH5268">
        <v>0</v>
      </c>
      <c r="AI5268">
        <v>0</v>
      </c>
      <c r="AJ5268">
        <v>0</v>
      </c>
      <c r="AK5268">
        <v>0</v>
      </c>
      <c r="AL5268">
        <v>575</v>
      </c>
      <c r="AM5268">
        <v>0</v>
      </c>
      <c r="AN5268">
        <v>0</v>
      </c>
      <c r="AO5268">
        <v>575</v>
      </c>
      <c r="AP5268">
        <v>0</v>
      </c>
      <c r="AQ5268">
        <v>0</v>
      </c>
      <c r="AR5268">
        <v>0</v>
      </c>
      <c r="AS5268">
        <v>0</v>
      </c>
      <c r="AT5268">
        <v>61</v>
      </c>
      <c r="AU5268">
        <v>0</v>
      </c>
      <c r="AV5268">
        <v>0</v>
      </c>
      <c r="AW5268">
        <v>61</v>
      </c>
      <c r="AX5268">
        <v>0</v>
      </c>
      <c r="AY5268">
        <v>0</v>
      </c>
      <c r="AZ5268">
        <v>0</v>
      </c>
      <c r="BA5268">
        <v>0</v>
      </c>
      <c r="BB5268">
        <v>63</v>
      </c>
      <c r="BC5268">
        <v>0</v>
      </c>
      <c r="BD5268">
        <v>0</v>
      </c>
      <c r="BE5268">
        <v>63</v>
      </c>
      <c r="BF5268">
        <v>0</v>
      </c>
      <c r="BG5268">
        <v>0</v>
      </c>
      <c r="BH5268">
        <v>0</v>
      </c>
      <c r="BI5268">
        <v>0</v>
      </c>
      <c r="BJ5268">
        <v>60</v>
      </c>
      <c r="BK5268">
        <v>0</v>
      </c>
      <c r="BL5268">
        <v>0</v>
      </c>
      <c r="BM5268">
        <v>60</v>
      </c>
      <c r="BN5268">
        <v>0</v>
      </c>
      <c r="BO5268">
        <v>0</v>
      </c>
      <c r="BP5268">
        <v>0</v>
      </c>
      <c r="BQ5268">
        <v>0</v>
      </c>
      <c r="BR5268">
        <v>46</v>
      </c>
      <c r="BS5268">
        <v>0</v>
      </c>
      <c r="BT5268">
        <v>0</v>
      </c>
      <c r="BU5268">
        <v>46</v>
      </c>
      <c r="BV5268">
        <v>0</v>
      </c>
      <c r="BW5268">
        <v>0</v>
      </c>
      <c r="BX5268">
        <v>0</v>
      </c>
      <c r="BY5268">
        <v>0</v>
      </c>
      <c r="BZ5268">
        <v>70</v>
      </c>
      <c r="CA5268">
        <v>0</v>
      </c>
      <c r="CB5268">
        <v>0</v>
      </c>
      <c r="CC5268">
        <v>70</v>
      </c>
      <c r="CD5268">
        <v>0</v>
      </c>
      <c r="CE5268">
        <v>0</v>
      </c>
      <c r="CF5268">
        <v>0</v>
      </c>
      <c r="CG5268">
        <v>0</v>
      </c>
      <c r="CH5268">
        <v>67</v>
      </c>
      <c r="CI5268">
        <v>0</v>
      </c>
      <c r="CJ5268">
        <v>0</v>
      </c>
      <c r="CK5268">
        <v>67</v>
      </c>
      <c r="CL5268">
        <v>0</v>
      </c>
      <c r="CM5268">
        <v>0</v>
      </c>
      <c r="CN5268">
        <v>0</v>
      </c>
      <c r="CO5268">
        <v>0</v>
      </c>
      <c r="CP5268">
        <v>51</v>
      </c>
      <c r="CQ5268">
        <v>0</v>
      </c>
      <c r="CR5268">
        <v>0</v>
      </c>
      <c r="CS5268">
        <v>51</v>
      </c>
      <c r="CT5268">
        <v>0</v>
      </c>
      <c r="CU5268">
        <v>0</v>
      </c>
      <c r="CV5268">
        <v>0</v>
      </c>
      <c r="CW5268">
        <v>0</v>
      </c>
      <c r="CX5268">
        <v>69</v>
      </c>
      <c r="CY5268">
        <v>0</v>
      </c>
      <c r="CZ5268">
        <v>0</v>
      </c>
      <c r="DA5268">
        <v>69</v>
      </c>
      <c r="DB5268">
        <v>0</v>
      </c>
      <c r="DC5268">
        <v>0</v>
      </c>
      <c r="DD5268">
        <v>0</v>
      </c>
      <c r="DE5268">
        <v>0</v>
      </c>
      <c r="DF5268">
        <v>73</v>
      </c>
      <c r="DG5268">
        <v>0</v>
      </c>
      <c r="DH5268">
        <v>0</v>
      </c>
      <c r="DI5268">
        <v>73</v>
      </c>
      <c r="DJ5268">
        <v>0</v>
      </c>
      <c r="DK5268">
        <v>0</v>
      </c>
      <c r="DL5268">
        <v>0</v>
      </c>
      <c r="DM5268">
        <v>0</v>
      </c>
      <c r="DN5268">
        <v>89</v>
      </c>
      <c r="DO5268">
        <v>0</v>
      </c>
      <c r="DP5268">
        <v>0</v>
      </c>
      <c r="DQ5268">
        <v>89</v>
      </c>
      <c r="DR5268">
        <v>0</v>
      </c>
      <c r="DS5268">
        <v>0</v>
      </c>
      <c r="DT5268">
        <v>124</v>
      </c>
      <c r="DU5268">
        <v>0.77500000000000002</v>
      </c>
      <c r="DV5268">
        <v>100</v>
      </c>
      <c r="DW5268">
        <v>0</v>
      </c>
      <c r="DX5268">
        <v>0</v>
      </c>
      <c r="DY5268" s="4">
        <v>46630</v>
      </c>
      <c r="DZ5268" s="3" t="s">
        <v>5075</v>
      </c>
      <c r="EA5268">
        <v>135</v>
      </c>
      <c r="EB5268">
        <v>0</v>
      </c>
      <c r="EC5268">
        <v>2324</v>
      </c>
      <c r="ED5268">
        <v>0</v>
      </c>
      <c r="EE5268">
        <v>135</v>
      </c>
      <c r="EF5268">
        <v>2324</v>
      </c>
      <c r="EG5268">
        <v>193.66666699999999</v>
      </c>
      <c r="EH5268">
        <v>0.7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576</v>
      </c>
      <c r="B5269" s="3" t="s">
        <v>577</v>
      </c>
      <c r="C5269" s="3" t="s">
        <v>13</v>
      </c>
      <c r="D5269" s="3" t="s">
        <v>14</v>
      </c>
      <c r="E5269" s="3" t="s">
        <v>1741</v>
      </c>
      <c r="F5269" s="3" t="s">
        <v>1742</v>
      </c>
      <c r="G5269" s="3" t="s">
        <v>1743</v>
      </c>
      <c r="H5269" s="3" t="s">
        <v>1744</v>
      </c>
      <c r="I5269" s="3" t="s">
        <v>199</v>
      </c>
      <c r="J5269" s="3" t="s">
        <v>200</v>
      </c>
      <c r="K5269" s="3" t="s">
        <v>1784</v>
      </c>
      <c r="L5269" s="3" t="s">
        <v>1793</v>
      </c>
      <c r="M5269" s="3" t="s">
        <v>579</v>
      </c>
      <c r="N5269" s="3" t="s">
        <v>1540</v>
      </c>
      <c r="O5269">
        <v>1</v>
      </c>
      <c r="P5269" s="3" t="s">
        <v>3733</v>
      </c>
      <c r="Q5269" s="3" t="s">
        <v>3733</v>
      </c>
      <c r="R5269" s="3" t="s">
        <v>3733</v>
      </c>
      <c r="S5269" s="3" t="s">
        <v>1443</v>
      </c>
      <c r="T5269" s="3" t="s">
        <v>2184</v>
      </c>
      <c r="U5269" s="3" t="s">
        <v>581</v>
      </c>
      <c r="V5269" s="3" t="s">
        <v>582</v>
      </c>
      <c r="W5269" s="3" t="s">
        <v>583</v>
      </c>
      <c r="X5269" s="3" t="s">
        <v>583</v>
      </c>
      <c r="Y5269" s="3" t="s">
        <v>644</v>
      </c>
      <c r="Z5269" s="3" t="s">
        <v>817</v>
      </c>
      <c r="AA5269" s="3" t="s">
        <v>585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1</v>
      </c>
      <c r="AL5269">
        <v>0</v>
      </c>
      <c r="AM5269">
        <v>0</v>
      </c>
      <c r="AN5269">
        <v>0</v>
      </c>
      <c r="AO5269">
        <v>1</v>
      </c>
      <c r="AP5269">
        <v>0</v>
      </c>
      <c r="AQ5269">
        <v>0</v>
      </c>
      <c r="AR5269">
        <v>0</v>
      </c>
      <c r="AS5269">
        <v>2</v>
      </c>
      <c r="AT5269">
        <v>0</v>
      </c>
      <c r="AU5269">
        <v>0</v>
      </c>
      <c r="AV5269">
        <v>0</v>
      </c>
      <c r="AW5269">
        <v>2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1</v>
      </c>
      <c r="BJ5269">
        <v>0</v>
      </c>
      <c r="BK5269">
        <v>0</v>
      </c>
      <c r="BL5269">
        <v>0</v>
      </c>
      <c r="BM5269">
        <v>1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1</v>
      </c>
      <c r="CP5269">
        <v>0</v>
      </c>
      <c r="CQ5269">
        <v>0</v>
      </c>
      <c r="CR5269">
        <v>0</v>
      </c>
      <c r="CS5269">
        <v>1</v>
      </c>
      <c r="CT5269">
        <v>0</v>
      </c>
      <c r="CU5269">
        <v>0</v>
      </c>
      <c r="CV5269">
        <v>0</v>
      </c>
      <c r="CW5269">
        <v>2</v>
      </c>
      <c r="CX5269">
        <v>0</v>
      </c>
      <c r="CY5269">
        <v>0</v>
      </c>
      <c r="CZ5269">
        <v>0</v>
      </c>
      <c r="DA5269">
        <v>2</v>
      </c>
      <c r="DB5269">
        <v>0</v>
      </c>
      <c r="DC5269">
        <v>0</v>
      </c>
      <c r="DD5269">
        <v>0</v>
      </c>
      <c r="DE5269">
        <v>2</v>
      </c>
      <c r="DF5269">
        <v>0</v>
      </c>
      <c r="DG5269">
        <v>0</v>
      </c>
      <c r="DH5269">
        <v>0</v>
      </c>
      <c r="DI5269">
        <v>2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2</v>
      </c>
      <c r="DU5269">
        <v>0.86</v>
      </c>
      <c r="DV5269">
        <v>0</v>
      </c>
      <c r="DW5269">
        <v>0</v>
      </c>
      <c r="DX5269">
        <v>0</v>
      </c>
      <c r="DY5269" s="4">
        <v>47177</v>
      </c>
      <c r="DZ5269" s="3" t="s">
        <v>5075</v>
      </c>
      <c r="EA5269">
        <v>2</v>
      </c>
      <c r="EB5269">
        <v>0</v>
      </c>
      <c r="EC5269">
        <v>9</v>
      </c>
      <c r="ED5269">
        <v>0</v>
      </c>
      <c r="EE5269">
        <v>2</v>
      </c>
      <c r="EF5269">
        <v>9</v>
      </c>
      <c r="EG5269">
        <v>1.5</v>
      </c>
      <c r="EH5269">
        <v>1.33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576</v>
      </c>
      <c r="B5270" s="3" t="s">
        <v>577</v>
      </c>
      <c r="C5270" s="3" t="s">
        <v>13</v>
      </c>
      <c r="D5270" s="3" t="s">
        <v>14</v>
      </c>
      <c r="E5270" s="3" t="s">
        <v>1741</v>
      </c>
      <c r="F5270" s="3" t="s">
        <v>1742</v>
      </c>
      <c r="G5270" s="3" t="s">
        <v>1743</v>
      </c>
      <c r="H5270" s="3" t="s">
        <v>1744</v>
      </c>
      <c r="I5270" s="3" t="s">
        <v>155</v>
      </c>
      <c r="J5270" s="3" t="s">
        <v>156</v>
      </c>
      <c r="K5270" s="3" t="s">
        <v>1784</v>
      </c>
      <c r="L5270" s="3" t="s">
        <v>1793</v>
      </c>
      <c r="M5270" s="3" t="s">
        <v>579</v>
      </c>
      <c r="N5270" s="3" t="s">
        <v>1540</v>
      </c>
      <c r="O5270">
        <v>3</v>
      </c>
      <c r="P5270" s="3" t="s">
        <v>3733</v>
      </c>
      <c r="Q5270" s="3" t="s">
        <v>3733</v>
      </c>
      <c r="R5270" s="3" t="s">
        <v>3733</v>
      </c>
      <c r="S5270" s="3" t="s">
        <v>1065</v>
      </c>
      <c r="T5270" s="3" t="s">
        <v>2742</v>
      </c>
      <c r="U5270" s="3" t="s">
        <v>587</v>
      </c>
      <c r="V5270" s="3" t="s">
        <v>597</v>
      </c>
      <c r="W5270" s="3" t="s">
        <v>4365</v>
      </c>
      <c r="X5270" s="3" t="s">
        <v>4366</v>
      </c>
      <c r="Y5270" s="3" t="s">
        <v>644</v>
      </c>
      <c r="Z5270" s="3" t="s">
        <v>3816</v>
      </c>
      <c r="AA5270" s="3" t="s">
        <v>585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3</v>
      </c>
      <c r="BB5270">
        <v>0</v>
      </c>
      <c r="BC5270">
        <v>0</v>
      </c>
      <c r="BD5270">
        <v>0</v>
      </c>
      <c r="BE5270">
        <v>3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4</v>
      </c>
      <c r="DF5270">
        <v>0</v>
      </c>
      <c r="DG5270">
        <v>0</v>
      </c>
      <c r="DH5270">
        <v>0</v>
      </c>
      <c r="DI5270">
        <v>4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3</v>
      </c>
      <c r="DU5270">
        <v>33.75</v>
      </c>
      <c r="DV5270">
        <v>0</v>
      </c>
      <c r="DW5270">
        <v>0</v>
      </c>
      <c r="DX5270">
        <v>0</v>
      </c>
      <c r="DY5270" s="4">
        <v>46234</v>
      </c>
      <c r="DZ5270" s="3" t="s">
        <v>5075</v>
      </c>
      <c r="EA5270">
        <v>3</v>
      </c>
      <c r="EB5270">
        <v>0</v>
      </c>
      <c r="EC5270">
        <v>7</v>
      </c>
      <c r="ED5270">
        <v>0</v>
      </c>
      <c r="EE5270">
        <v>3</v>
      </c>
      <c r="EF5270">
        <v>7</v>
      </c>
      <c r="EG5270">
        <v>3.5</v>
      </c>
      <c r="EH5270">
        <v>0.86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576</v>
      </c>
      <c r="B5271" s="3" t="s">
        <v>577</v>
      </c>
      <c r="C5271" s="3" t="s">
        <v>13</v>
      </c>
      <c r="D5271" s="3" t="s">
        <v>14</v>
      </c>
      <c r="E5271" s="3" t="s">
        <v>1741</v>
      </c>
      <c r="F5271" s="3" t="s">
        <v>1742</v>
      </c>
      <c r="G5271" s="3" t="s">
        <v>1743</v>
      </c>
      <c r="H5271" s="3" t="s">
        <v>1744</v>
      </c>
      <c r="I5271" s="3" t="s">
        <v>91</v>
      </c>
      <c r="J5271" s="3" t="s">
        <v>3965</v>
      </c>
      <c r="K5271" s="3" t="s">
        <v>1745</v>
      </c>
      <c r="L5271" s="3" t="s">
        <v>1746</v>
      </c>
      <c r="M5271" s="3" t="s">
        <v>579</v>
      </c>
      <c r="N5271" s="3" t="s">
        <v>1540</v>
      </c>
      <c r="O5271">
        <v>1</v>
      </c>
      <c r="P5271" s="3" t="s">
        <v>3733</v>
      </c>
      <c r="Q5271" s="3" t="s">
        <v>3733</v>
      </c>
      <c r="R5271" s="3" t="s">
        <v>3733</v>
      </c>
      <c r="S5271" s="3" t="s">
        <v>4769</v>
      </c>
      <c r="T5271" s="3" t="s">
        <v>4770</v>
      </c>
      <c r="U5271" s="3" t="s">
        <v>647</v>
      </c>
      <c r="V5271" s="3" t="s">
        <v>597</v>
      </c>
      <c r="W5271" s="3" t="s">
        <v>4367</v>
      </c>
      <c r="X5271" s="3" t="s">
        <v>4367</v>
      </c>
      <c r="Y5271" s="3" t="s">
        <v>644</v>
      </c>
      <c r="Z5271" s="3" t="s">
        <v>3817</v>
      </c>
      <c r="AA5271" s="3" t="s">
        <v>585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1</v>
      </c>
      <c r="BC5271">
        <v>0</v>
      </c>
      <c r="BD5271">
        <v>0</v>
      </c>
      <c r="BE5271">
        <v>1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1</v>
      </c>
      <c r="DG5271">
        <v>0</v>
      </c>
      <c r="DH5271">
        <v>0</v>
      </c>
      <c r="DI5271">
        <v>1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1</v>
      </c>
      <c r="DU5271">
        <v>21.995965000000002</v>
      </c>
      <c r="DV5271">
        <v>0</v>
      </c>
      <c r="DW5271">
        <v>0</v>
      </c>
      <c r="DX5271">
        <v>0</v>
      </c>
      <c r="DY5271" s="4">
        <v>46203</v>
      </c>
      <c r="DZ5271" s="3" t="s">
        <v>5075</v>
      </c>
      <c r="EA5271">
        <v>1</v>
      </c>
      <c r="EB5271">
        <v>0</v>
      </c>
      <c r="EC5271">
        <v>2</v>
      </c>
      <c r="ED5271">
        <v>0</v>
      </c>
      <c r="EE5271">
        <v>1</v>
      </c>
      <c r="EF5271">
        <v>2</v>
      </c>
      <c r="EG5271">
        <v>1</v>
      </c>
      <c r="EH5271">
        <v>1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576</v>
      </c>
      <c r="B5272" s="3" t="s">
        <v>577</v>
      </c>
      <c r="C5272" s="3" t="s">
        <v>13</v>
      </c>
      <c r="D5272" s="3" t="s">
        <v>14</v>
      </c>
      <c r="E5272" s="3" t="s">
        <v>1741</v>
      </c>
      <c r="F5272" s="3" t="s">
        <v>1742</v>
      </c>
      <c r="G5272" s="3" t="s">
        <v>1743</v>
      </c>
      <c r="H5272" s="3" t="s">
        <v>1744</v>
      </c>
      <c r="I5272" s="3" t="s">
        <v>199</v>
      </c>
      <c r="J5272" s="3" t="s">
        <v>200</v>
      </c>
      <c r="K5272" s="3" t="s">
        <v>1784</v>
      </c>
      <c r="L5272" s="3" t="s">
        <v>1793</v>
      </c>
      <c r="M5272" s="3" t="s">
        <v>579</v>
      </c>
      <c r="N5272" s="3" t="s">
        <v>1540</v>
      </c>
      <c r="O5272">
        <v>1</v>
      </c>
      <c r="P5272" s="3" t="s">
        <v>3733</v>
      </c>
      <c r="Q5272" s="3" t="s">
        <v>3733</v>
      </c>
      <c r="R5272" s="3" t="s">
        <v>3733</v>
      </c>
      <c r="S5272" s="3" t="s">
        <v>1579</v>
      </c>
      <c r="T5272" s="3" t="s">
        <v>3559</v>
      </c>
      <c r="U5272" s="3" t="s">
        <v>581</v>
      </c>
      <c r="V5272" s="3" t="s">
        <v>582</v>
      </c>
      <c r="W5272" s="3" t="s">
        <v>583</v>
      </c>
      <c r="X5272" s="3" t="s">
        <v>583</v>
      </c>
      <c r="Y5272" s="3" t="s">
        <v>644</v>
      </c>
      <c r="Z5272" s="3" t="s">
        <v>817</v>
      </c>
      <c r="AA5272" s="3" t="s">
        <v>585</v>
      </c>
      <c r="AB5272">
        <v>0</v>
      </c>
      <c r="AC5272">
        <v>1</v>
      </c>
      <c r="AD5272">
        <v>0</v>
      </c>
      <c r="AE5272">
        <v>0</v>
      </c>
      <c r="AF5272">
        <v>0</v>
      </c>
      <c r="AG5272">
        <v>1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1</v>
      </c>
      <c r="CH5272">
        <v>0</v>
      </c>
      <c r="CI5272">
        <v>0</v>
      </c>
      <c r="CJ5272">
        <v>0</v>
      </c>
      <c r="CK5272">
        <v>1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2</v>
      </c>
      <c r="CX5272">
        <v>0</v>
      </c>
      <c r="CY5272">
        <v>0</v>
      </c>
      <c r="CZ5272">
        <v>0</v>
      </c>
      <c r="DA5272">
        <v>2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1</v>
      </c>
      <c r="DU5272">
        <v>1.95</v>
      </c>
      <c r="DV5272">
        <v>0</v>
      </c>
      <c r="DW5272">
        <v>0</v>
      </c>
      <c r="DX5272">
        <v>0</v>
      </c>
      <c r="DY5272" s="4">
        <v>46265</v>
      </c>
      <c r="DZ5272" s="3" t="s">
        <v>5075</v>
      </c>
      <c r="EA5272">
        <v>1</v>
      </c>
      <c r="EB5272">
        <v>0</v>
      </c>
      <c r="EC5272">
        <v>4</v>
      </c>
      <c r="ED5272">
        <v>0</v>
      </c>
      <c r="EE5272">
        <v>1</v>
      </c>
      <c r="EF5272">
        <v>4</v>
      </c>
      <c r="EG5272">
        <v>1.3333330000000001</v>
      </c>
      <c r="EH5272">
        <v>0.75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576</v>
      </c>
      <c r="B5273" s="3" t="s">
        <v>577</v>
      </c>
      <c r="C5273" s="3" t="s">
        <v>13</v>
      </c>
      <c r="D5273" s="3" t="s">
        <v>14</v>
      </c>
      <c r="E5273" s="3" t="s">
        <v>1741</v>
      </c>
      <c r="F5273" s="3" t="s">
        <v>1742</v>
      </c>
      <c r="G5273" s="3" t="s">
        <v>1743</v>
      </c>
      <c r="H5273" s="3" t="s">
        <v>1744</v>
      </c>
      <c r="I5273" s="3" t="s">
        <v>32</v>
      </c>
      <c r="J5273" s="3" t="s">
        <v>33</v>
      </c>
      <c r="K5273" s="3" t="s">
        <v>1745</v>
      </c>
      <c r="L5273" s="3" t="s">
        <v>1746</v>
      </c>
      <c r="M5273" s="3" t="s">
        <v>579</v>
      </c>
      <c r="N5273" s="3" t="s">
        <v>1540</v>
      </c>
      <c r="O5273">
        <v>1</v>
      </c>
      <c r="P5273" s="3" t="s">
        <v>3733</v>
      </c>
      <c r="Q5273" s="3" t="s">
        <v>3733</v>
      </c>
      <c r="R5273" s="3" t="s">
        <v>3733</v>
      </c>
      <c r="S5273" s="3" t="s">
        <v>3812</v>
      </c>
      <c r="T5273" s="3" t="s">
        <v>3813</v>
      </c>
      <c r="U5273" s="3" t="s">
        <v>581</v>
      </c>
      <c r="V5273" s="3" t="s">
        <v>582</v>
      </c>
      <c r="W5273" s="3" t="s">
        <v>588</v>
      </c>
      <c r="X5273" s="3" t="s">
        <v>589</v>
      </c>
      <c r="Y5273" s="3" t="s">
        <v>584</v>
      </c>
      <c r="Z5273" s="3" t="s">
        <v>817</v>
      </c>
      <c r="AA5273" s="3" t="s">
        <v>585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1</v>
      </c>
      <c r="BZ5273">
        <v>0</v>
      </c>
      <c r="CA5273">
        <v>0</v>
      </c>
      <c r="CB5273">
        <v>0</v>
      </c>
      <c r="CC5273">
        <v>1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1</v>
      </c>
      <c r="CP5273">
        <v>0</v>
      </c>
      <c r="CQ5273">
        <v>0</v>
      </c>
      <c r="CR5273">
        <v>0</v>
      </c>
      <c r="CS5273">
        <v>1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1</v>
      </c>
      <c r="DU5273">
        <v>20</v>
      </c>
      <c r="DV5273">
        <v>0</v>
      </c>
      <c r="DW5273">
        <v>0</v>
      </c>
      <c r="DX5273">
        <v>0</v>
      </c>
      <c r="DY5273" s="4">
        <v>46356</v>
      </c>
      <c r="DZ5273" s="3" t="s">
        <v>5075</v>
      </c>
      <c r="EA5273">
        <v>1</v>
      </c>
      <c r="EB5273">
        <v>0</v>
      </c>
      <c r="EC5273">
        <v>2</v>
      </c>
      <c r="ED5273">
        <v>0</v>
      </c>
      <c r="EE5273">
        <v>1</v>
      </c>
      <c r="EF5273">
        <v>2</v>
      </c>
      <c r="EG5273">
        <v>1</v>
      </c>
      <c r="EH5273">
        <v>1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576</v>
      </c>
      <c r="B5274" s="3" t="s">
        <v>577</v>
      </c>
      <c r="C5274" s="3" t="s">
        <v>13</v>
      </c>
      <c r="D5274" s="3" t="s">
        <v>14</v>
      </c>
      <c r="E5274" s="3" t="s">
        <v>1741</v>
      </c>
      <c r="F5274" s="3" t="s">
        <v>1742</v>
      </c>
      <c r="G5274" s="3" t="s">
        <v>1743</v>
      </c>
      <c r="H5274" s="3" t="s">
        <v>1744</v>
      </c>
      <c r="I5274" s="3" t="s">
        <v>44</v>
      </c>
      <c r="J5274" s="3" t="s">
        <v>45</v>
      </c>
      <c r="K5274" s="3" t="s">
        <v>1745</v>
      </c>
      <c r="L5274" s="3" t="s">
        <v>1845</v>
      </c>
      <c r="M5274" s="3" t="s">
        <v>579</v>
      </c>
      <c r="N5274" s="3" t="s">
        <v>1540</v>
      </c>
      <c r="O5274">
        <v>1</v>
      </c>
      <c r="P5274" s="3" t="s">
        <v>3733</v>
      </c>
      <c r="Q5274" s="3" t="s">
        <v>3733</v>
      </c>
      <c r="R5274" s="3" t="s">
        <v>3733</v>
      </c>
      <c r="S5274" s="3" t="s">
        <v>2004</v>
      </c>
      <c r="T5274" s="3" t="s">
        <v>4233</v>
      </c>
      <c r="U5274" s="3" t="s">
        <v>581</v>
      </c>
      <c r="V5274" s="3" t="s">
        <v>582</v>
      </c>
      <c r="W5274" s="3" t="s">
        <v>933</v>
      </c>
      <c r="X5274" s="3" t="s">
        <v>933</v>
      </c>
      <c r="Y5274" s="3" t="s">
        <v>584</v>
      </c>
      <c r="Z5274" s="3" t="s">
        <v>817</v>
      </c>
      <c r="AA5274" s="3" t="s">
        <v>585</v>
      </c>
      <c r="AB5274">
        <v>0</v>
      </c>
      <c r="AC5274">
        <v>1</v>
      </c>
      <c r="AD5274">
        <v>0</v>
      </c>
      <c r="AE5274">
        <v>0</v>
      </c>
      <c r="AF5274">
        <v>0</v>
      </c>
      <c r="AG5274">
        <v>1</v>
      </c>
      <c r="AH5274">
        <v>0</v>
      </c>
      <c r="AI5274">
        <v>0</v>
      </c>
      <c r="AJ5274">
        <v>0</v>
      </c>
      <c r="AK5274">
        <v>2</v>
      </c>
      <c r="AL5274">
        <v>0</v>
      </c>
      <c r="AM5274">
        <v>0</v>
      </c>
      <c r="AN5274">
        <v>0</v>
      </c>
      <c r="AO5274">
        <v>2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2</v>
      </c>
      <c r="BJ5274">
        <v>0</v>
      </c>
      <c r="BK5274">
        <v>0</v>
      </c>
      <c r="BL5274">
        <v>0</v>
      </c>
      <c r="BM5274">
        <v>2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3</v>
      </c>
      <c r="DU5274">
        <v>12.5</v>
      </c>
      <c r="DV5274">
        <v>0</v>
      </c>
      <c r="DW5274">
        <v>0</v>
      </c>
      <c r="DX5274">
        <v>0</v>
      </c>
      <c r="DY5274" s="4">
        <v>47118</v>
      </c>
      <c r="DZ5274" s="3" t="s">
        <v>5075</v>
      </c>
      <c r="EA5274">
        <v>3</v>
      </c>
      <c r="EB5274">
        <v>0</v>
      </c>
      <c r="EC5274">
        <v>5</v>
      </c>
      <c r="ED5274">
        <v>0</v>
      </c>
      <c r="EE5274">
        <v>3</v>
      </c>
      <c r="EF5274">
        <v>5</v>
      </c>
      <c r="EG5274">
        <v>1.6666669999999999</v>
      </c>
      <c r="EH5274">
        <v>1.8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576</v>
      </c>
      <c r="B5275" s="3" t="s">
        <v>577</v>
      </c>
      <c r="C5275" s="3" t="s">
        <v>13</v>
      </c>
      <c r="D5275" s="3" t="s">
        <v>14</v>
      </c>
      <c r="E5275" s="3" t="s">
        <v>1895</v>
      </c>
      <c r="F5275" s="3" t="s">
        <v>1896</v>
      </c>
      <c r="G5275" s="3" t="s">
        <v>1862</v>
      </c>
      <c r="H5275" s="3" t="s">
        <v>1863</v>
      </c>
      <c r="I5275" s="3" t="s">
        <v>96</v>
      </c>
      <c r="J5275" s="3" t="s">
        <v>97</v>
      </c>
      <c r="K5275" s="3" t="s">
        <v>1784</v>
      </c>
      <c r="L5275" s="3" t="s">
        <v>1785</v>
      </c>
      <c r="M5275" s="3" t="s">
        <v>579</v>
      </c>
      <c r="N5275" s="3" t="s">
        <v>1540</v>
      </c>
      <c r="O5275">
        <v>2</v>
      </c>
      <c r="P5275" s="3" t="s">
        <v>3733</v>
      </c>
      <c r="Q5275" s="3" t="s">
        <v>3733</v>
      </c>
      <c r="R5275" s="3" t="s">
        <v>3733</v>
      </c>
      <c r="S5275" s="3" t="s">
        <v>894</v>
      </c>
      <c r="T5275" s="3" t="s">
        <v>2633</v>
      </c>
      <c r="U5275" s="3" t="s">
        <v>587</v>
      </c>
      <c r="V5275" s="3" t="s">
        <v>582</v>
      </c>
      <c r="W5275" s="3" t="s">
        <v>588</v>
      </c>
      <c r="X5275" s="3" t="s">
        <v>589</v>
      </c>
      <c r="Y5275" s="3" t="s">
        <v>584</v>
      </c>
      <c r="Z5275" s="3" t="s">
        <v>817</v>
      </c>
      <c r="AA5275" s="3" t="s">
        <v>585</v>
      </c>
      <c r="AB5275">
        <v>0</v>
      </c>
      <c r="AC5275">
        <v>1</v>
      </c>
      <c r="AD5275">
        <v>0</v>
      </c>
      <c r="AE5275">
        <v>0</v>
      </c>
      <c r="AF5275">
        <v>0</v>
      </c>
      <c r="AG5275">
        <v>1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1</v>
      </c>
      <c r="DU5275">
        <v>32.5</v>
      </c>
      <c r="DV5275">
        <v>0</v>
      </c>
      <c r="DW5275">
        <v>0</v>
      </c>
      <c r="DX5275">
        <v>0</v>
      </c>
      <c r="DY5275" s="4">
        <v>46022</v>
      </c>
      <c r="DZ5275" s="3" t="s">
        <v>5075</v>
      </c>
      <c r="EA5275">
        <v>1</v>
      </c>
      <c r="EB5275">
        <v>0</v>
      </c>
      <c r="EC5275">
        <v>1</v>
      </c>
      <c r="ED5275">
        <v>0</v>
      </c>
      <c r="EE5275">
        <v>1</v>
      </c>
      <c r="EF5275">
        <v>1</v>
      </c>
      <c r="EG5275">
        <v>1</v>
      </c>
      <c r="EH5275">
        <v>1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576</v>
      </c>
      <c r="B5276" s="3" t="s">
        <v>577</v>
      </c>
      <c r="C5276" s="3" t="s">
        <v>13</v>
      </c>
      <c r="D5276" s="3" t="s">
        <v>14</v>
      </c>
      <c r="E5276" s="3" t="s">
        <v>1895</v>
      </c>
      <c r="F5276" s="3" t="s">
        <v>1896</v>
      </c>
      <c r="G5276" s="3" t="s">
        <v>1862</v>
      </c>
      <c r="H5276" s="3" t="s">
        <v>1863</v>
      </c>
      <c r="I5276" s="3" t="s">
        <v>64</v>
      </c>
      <c r="J5276" s="3" t="s">
        <v>65</v>
      </c>
      <c r="K5276" s="3" t="s">
        <v>1745</v>
      </c>
      <c r="L5276" s="3" t="s">
        <v>1746</v>
      </c>
      <c r="M5276" s="3" t="s">
        <v>579</v>
      </c>
      <c r="N5276" s="3" t="s">
        <v>1540</v>
      </c>
      <c r="O5276">
        <v>2</v>
      </c>
      <c r="P5276" s="3" t="s">
        <v>3733</v>
      </c>
      <c r="Q5276" s="3" t="s">
        <v>3733</v>
      </c>
      <c r="R5276" s="3" t="s">
        <v>3733</v>
      </c>
      <c r="S5276" s="3" t="s">
        <v>731</v>
      </c>
      <c r="T5276" s="3" t="s">
        <v>4140</v>
      </c>
      <c r="U5276" s="3" t="s">
        <v>581</v>
      </c>
      <c r="V5276" s="3" t="s">
        <v>582</v>
      </c>
      <c r="W5276" s="3" t="s">
        <v>583</v>
      </c>
      <c r="X5276" s="3" t="s">
        <v>583</v>
      </c>
      <c r="Y5276" s="3" t="s">
        <v>644</v>
      </c>
      <c r="Z5276" s="3" t="s">
        <v>3816</v>
      </c>
      <c r="AA5276" s="3" t="s">
        <v>585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1</v>
      </c>
      <c r="AL5276">
        <v>0</v>
      </c>
      <c r="AM5276">
        <v>0</v>
      </c>
      <c r="AN5276">
        <v>0</v>
      </c>
      <c r="AO5276">
        <v>1</v>
      </c>
      <c r="AP5276">
        <v>0</v>
      </c>
      <c r="AQ5276">
        <v>0</v>
      </c>
      <c r="AR5276">
        <v>0</v>
      </c>
      <c r="AS5276">
        <v>2</v>
      </c>
      <c r="AT5276">
        <v>0</v>
      </c>
      <c r="AU5276">
        <v>0</v>
      </c>
      <c r="AV5276">
        <v>0</v>
      </c>
      <c r="AW5276">
        <v>2</v>
      </c>
      <c r="AX5276">
        <v>0</v>
      </c>
      <c r="AY5276">
        <v>0</v>
      </c>
      <c r="AZ5276">
        <v>0</v>
      </c>
      <c r="BA5276">
        <v>2</v>
      </c>
      <c r="BB5276">
        <v>0</v>
      </c>
      <c r="BC5276">
        <v>0</v>
      </c>
      <c r="BD5276">
        <v>0</v>
      </c>
      <c r="BE5276">
        <v>2</v>
      </c>
      <c r="BF5276">
        <v>0</v>
      </c>
      <c r="BG5276">
        <v>0</v>
      </c>
      <c r="BH5276">
        <v>0</v>
      </c>
      <c r="BI5276">
        <v>1</v>
      </c>
      <c r="BJ5276">
        <v>0</v>
      </c>
      <c r="BK5276">
        <v>0</v>
      </c>
      <c r="BL5276">
        <v>0</v>
      </c>
      <c r="BM5276">
        <v>1</v>
      </c>
      <c r="BN5276">
        <v>0</v>
      </c>
      <c r="BO5276">
        <v>0</v>
      </c>
      <c r="BP5276">
        <v>0</v>
      </c>
      <c r="BQ5276">
        <v>2</v>
      </c>
      <c r="BR5276">
        <v>0</v>
      </c>
      <c r="BS5276">
        <v>0</v>
      </c>
      <c r="BT5276">
        <v>0</v>
      </c>
      <c r="BU5276">
        <v>2</v>
      </c>
      <c r="BV5276">
        <v>0</v>
      </c>
      <c r="BW5276">
        <v>0</v>
      </c>
      <c r="BX5276">
        <v>0</v>
      </c>
      <c r="BY5276">
        <v>2</v>
      </c>
      <c r="BZ5276">
        <v>0</v>
      </c>
      <c r="CA5276">
        <v>0</v>
      </c>
      <c r="CB5276">
        <v>0</v>
      </c>
      <c r="CC5276">
        <v>2</v>
      </c>
      <c r="CD5276">
        <v>0</v>
      </c>
      <c r="CE5276">
        <v>0</v>
      </c>
      <c r="CF5276">
        <v>0</v>
      </c>
      <c r="CG5276">
        <v>1</v>
      </c>
      <c r="CH5276">
        <v>0</v>
      </c>
      <c r="CI5276">
        <v>0</v>
      </c>
      <c r="CJ5276">
        <v>0</v>
      </c>
      <c r="CK5276">
        <v>1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1</v>
      </c>
      <c r="CX5276">
        <v>0</v>
      </c>
      <c r="CY5276">
        <v>0</v>
      </c>
      <c r="CZ5276">
        <v>0</v>
      </c>
      <c r="DA5276">
        <v>1</v>
      </c>
      <c r="DB5276">
        <v>0</v>
      </c>
      <c r="DC5276">
        <v>0</v>
      </c>
      <c r="DD5276">
        <v>0</v>
      </c>
      <c r="DE5276">
        <v>1</v>
      </c>
      <c r="DF5276">
        <v>0</v>
      </c>
      <c r="DG5276">
        <v>0</v>
      </c>
      <c r="DH5276">
        <v>0</v>
      </c>
      <c r="DI5276">
        <v>1</v>
      </c>
      <c r="DJ5276">
        <v>0</v>
      </c>
      <c r="DK5276">
        <v>0</v>
      </c>
      <c r="DL5276">
        <v>0</v>
      </c>
      <c r="DM5276">
        <v>4</v>
      </c>
      <c r="DN5276">
        <v>0</v>
      </c>
      <c r="DO5276">
        <v>0</v>
      </c>
      <c r="DP5276">
        <v>0</v>
      </c>
      <c r="DQ5276">
        <v>4</v>
      </c>
      <c r="DR5276">
        <v>0</v>
      </c>
      <c r="DS5276">
        <v>0</v>
      </c>
      <c r="DT5276">
        <v>6</v>
      </c>
      <c r="DU5276">
        <v>12.108750000000001</v>
      </c>
      <c r="DV5276">
        <v>0</v>
      </c>
      <c r="DW5276">
        <v>0</v>
      </c>
      <c r="DX5276">
        <v>0</v>
      </c>
      <c r="DY5276" s="4">
        <v>47300</v>
      </c>
      <c r="DZ5276" s="3" t="s">
        <v>5075</v>
      </c>
      <c r="EA5276">
        <v>2</v>
      </c>
      <c r="EB5276">
        <v>0</v>
      </c>
      <c r="EC5276">
        <v>17</v>
      </c>
      <c r="ED5276">
        <v>0</v>
      </c>
      <c r="EE5276">
        <v>2</v>
      </c>
      <c r="EF5276">
        <v>17</v>
      </c>
      <c r="EG5276">
        <v>1.7</v>
      </c>
      <c r="EH5276">
        <v>1.18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576</v>
      </c>
      <c r="B5277" s="3" t="s">
        <v>577</v>
      </c>
      <c r="C5277" s="3" t="s">
        <v>13</v>
      </c>
      <c r="D5277" s="3" t="s">
        <v>14</v>
      </c>
      <c r="E5277" s="3" t="s">
        <v>1835</v>
      </c>
      <c r="F5277" s="3" t="s">
        <v>1836</v>
      </c>
      <c r="G5277" s="3" t="s">
        <v>1837</v>
      </c>
      <c r="H5277" s="3" t="s">
        <v>1838</v>
      </c>
      <c r="I5277" s="3" t="s">
        <v>507</v>
      </c>
      <c r="J5277" s="3" t="s">
        <v>508</v>
      </c>
      <c r="K5277" s="3" t="s">
        <v>1784</v>
      </c>
      <c r="L5277" s="3" t="s">
        <v>1785</v>
      </c>
      <c r="M5277" s="3" t="s">
        <v>579</v>
      </c>
      <c r="N5277" s="3" t="s">
        <v>1540</v>
      </c>
      <c r="O5277">
        <v>1</v>
      </c>
      <c r="P5277" s="3" t="s">
        <v>3733</v>
      </c>
      <c r="Q5277" s="3" t="s">
        <v>3733</v>
      </c>
      <c r="R5277" s="3" t="s">
        <v>3733</v>
      </c>
      <c r="S5277" s="3" t="s">
        <v>1234</v>
      </c>
      <c r="T5277" s="3" t="s">
        <v>2938</v>
      </c>
      <c r="U5277" s="3" t="s">
        <v>647</v>
      </c>
      <c r="V5277" s="3" t="s">
        <v>597</v>
      </c>
      <c r="W5277" s="3" t="s">
        <v>4368</v>
      </c>
      <c r="X5277" s="3" t="s">
        <v>4369</v>
      </c>
      <c r="Y5277" s="3" t="s">
        <v>644</v>
      </c>
      <c r="Z5277" s="3" t="s">
        <v>3817</v>
      </c>
      <c r="AA5277" s="3" t="s">
        <v>585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1</v>
      </c>
      <c r="AM5277">
        <v>0</v>
      </c>
      <c r="AN5277">
        <v>0</v>
      </c>
      <c r="AO5277">
        <v>1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1</v>
      </c>
      <c r="BK5277">
        <v>0</v>
      </c>
      <c r="BL5277">
        <v>0</v>
      </c>
      <c r="BM5277">
        <v>1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1</v>
      </c>
      <c r="CA5277">
        <v>0</v>
      </c>
      <c r="CB5277">
        <v>0</v>
      </c>
      <c r="CC5277">
        <v>1</v>
      </c>
      <c r="CD5277">
        <v>0</v>
      </c>
      <c r="CE5277">
        <v>0</v>
      </c>
      <c r="CF5277">
        <v>0</v>
      </c>
      <c r="CG5277">
        <v>0</v>
      </c>
      <c r="CH5277">
        <v>1</v>
      </c>
      <c r="CI5277">
        <v>0</v>
      </c>
      <c r="CJ5277">
        <v>0</v>
      </c>
      <c r="CK5277">
        <v>1</v>
      </c>
      <c r="CL5277">
        <v>0</v>
      </c>
      <c r="CM5277">
        <v>0</v>
      </c>
      <c r="CN5277">
        <v>0</v>
      </c>
      <c r="CO5277">
        <v>0</v>
      </c>
      <c r="CP5277">
        <v>1</v>
      </c>
      <c r="CQ5277">
        <v>0</v>
      </c>
      <c r="CR5277">
        <v>0</v>
      </c>
      <c r="CS5277">
        <v>1</v>
      </c>
      <c r="CT5277">
        <v>0</v>
      </c>
      <c r="CU5277">
        <v>0</v>
      </c>
      <c r="CV5277">
        <v>0</v>
      </c>
      <c r="CW5277">
        <v>0</v>
      </c>
      <c r="CX5277">
        <v>1</v>
      </c>
      <c r="CY5277">
        <v>0</v>
      </c>
      <c r="CZ5277">
        <v>0</v>
      </c>
      <c r="DA5277">
        <v>1</v>
      </c>
      <c r="DB5277">
        <v>0</v>
      </c>
      <c r="DC5277">
        <v>0</v>
      </c>
      <c r="DD5277">
        <v>0</v>
      </c>
      <c r="DE5277">
        <v>0</v>
      </c>
      <c r="DF5277">
        <v>1</v>
      </c>
      <c r="DG5277">
        <v>0</v>
      </c>
      <c r="DH5277">
        <v>0</v>
      </c>
      <c r="DI5277">
        <v>1</v>
      </c>
      <c r="DJ5277">
        <v>0</v>
      </c>
      <c r="DK5277">
        <v>0</v>
      </c>
      <c r="DL5277">
        <v>0</v>
      </c>
      <c r="DM5277">
        <v>0</v>
      </c>
      <c r="DN5277">
        <v>1</v>
      </c>
      <c r="DO5277">
        <v>0</v>
      </c>
      <c r="DP5277">
        <v>0</v>
      </c>
      <c r="DQ5277">
        <v>1</v>
      </c>
      <c r="DR5277">
        <v>0</v>
      </c>
      <c r="DS5277">
        <v>0</v>
      </c>
      <c r="DT5277">
        <v>1</v>
      </c>
      <c r="DU5277">
        <v>12.497612999999999</v>
      </c>
      <c r="DV5277">
        <v>1</v>
      </c>
      <c r="DW5277">
        <v>0</v>
      </c>
      <c r="DX5277">
        <v>0</v>
      </c>
      <c r="DY5277" s="4">
        <v>45991</v>
      </c>
      <c r="DZ5277" s="3" t="s">
        <v>5075</v>
      </c>
      <c r="EA5277">
        <v>1</v>
      </c>
      <c r="EB5277">
        <v>0</v>
      </c>
      <c r="EC5277">
        <v>8</v>
      </c>
      <c r="ED5277">
        <v>0</v>
      </c>
      <c r="EE5277">
        <v>1</v>
      </c>
      <c r="EF5277">
        <v>8</v>
      </c>
      <c r="EG5277">
        <v>1</v>
      </c>
      <c r="EH5277">
        <v>1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576</v>
      </c>
      <c r="B5278" s="3" t="s">
        <v>577</v>
      </c>
      <c r="C5278" s="3" t="s">
        <v>13</v>
      </c>
      <c r="D5278" s="3" t="s">
        <v>14</v>
      </c>
      <c r="E5278" s="3" t="s">
        <v>1533</v>
      </c>
      <c r="F5278" s="3" t="s">
        <v>1534</v>
      </c>
      <c r="G5278" s="3" t="s">
        <v>1535</v>
      </c>
      <c r="H5278" s="3" t="s">
        <v>1536</v>
      </c>
      <c r="I5278" s="3" t="s">
        <v>81</v>
      </c>
      <c r="J5278" s="3" t="s">
        <v>82</v>
      </c>
      <c r="K5278" s="3" t="s">
        <v>1537</v>
      </c>
      <c r="L5278" s="3" t="s">
        <v>1538</v>
      </c>
      <c r="M5278" s="3" t="s">
        <v>579</v>
      </c>
      <c r="N5278" s="3" t="s">
        <v>1539</v>
      </c>
      <c r="O5278">
        <v>3</v>
      </c>
      <c r="P5278" s="3" t="s">
        <v>3733</v>
      </c>
      <c r="Q5278" s="3" t="s">
        <v>3733</v>
      </c>
      <c r="R5278" s="3" t="s">
        <v>3733</v>
      </c>
      <c r="S5278" s="3" t="s">
        <v>727</v>
      </c>
      <c r="T5278" s="3" t="s">
        <v>2442</v>
      </c>
      <c r="U5278" s="3" t="s">
        <v>581</v>
      </c>
      <c r="V5278" s="3" t="s">
        <v>582</v>
      </c>
      <c r="W5278" s="3" t="s">
        <v>583</v>
      </c>
      <c r="X5278" s="3" t="s">
        <v>583</v>
      </c>
      <c r="Y5278" s="3" t="s">
        <v>584</v>
      </c>
      <c r="Z5278" s="3" t="s">
        <v>3816</v>
      </c>
      <c r="AA5278" s="3" t="s">
        <v>585</v>
      </c>
      <c r="AB5278">
        <v>0</v>
      </c>
      <c r="AC5278">
        <v>7</v>
      </c>
      <c r="AD5278">
        <v>0</v>
      </c>
      <c r="AE5278">
        <v>0</v>
      </c>
      <c r="AF5278">
        <v>0</v>
      </c>
      <c r="AG5278">
        <v>7</v>
      </c>
      <c r="AH5278">
        <v>0</v>
      </c>
      <c r="AI5278">
        <v>0</v>
      </c>
      <c r="AJ5278">
        <v>0</v>
      </c>
      <c r="AK5278">
        <v>1</v>
      </c>
      <c r="AL5278">
        <v>0</v>
      </c>
      <c r="AM5278">
        <v>0</v>
      </c>
      <c r="AN5278">
        <v>0</v>
      </c>
      <c r="AO5278">
        <v>1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1</v>
      </c>
      <c r="BB5278">
        <v>0</v>
      </c>
      <c r="BC5278">
        <v>0</v>
      </c>
      <c r="BD5278">
        <v>0</v>
      </c>
      <c r="BE5278">
        <v>1</v>
      </c>
      <c r="BF5278">
        <v>0</v>
      </c>
      <c r="BG5278">
        <v>0</v>
      </c>
      <c r="BH5278">
        <v>0</v>
      </c>
      <c r="BI5278">
        <v>1</v>
      </c>
      <c r="BJ5278">
        <v>0</v>
      </c>
      <c r="BK5278">
        <v>0</v>
      </c>
      <c r="BL5278">
        <v>0</v>
      </c>
      <c r="BM5278">
        <v>1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7</v>
      </c>
      <c r="BZ5278">
        <v>0</v>
      </c>
      <c r="CA5278">
        <v>0</v>
      </c>
      <c r="CB5278">
        <v>0</v>
      </c>
      <c r="CC5278">
        <v>7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2</v>
      </c>
      <c r="DF5278">
        <v>0</v>
      </c>
      <c r="DG5278">
        <v>0</v>
      </c>
      <c r="DH5278">
        <v>0</v>
      </c>
      <c r="DI5278">
        <v>2</v>
      </c>
      <c r="DJ5278">
        <v>0</v>
      </c>
      <c r="DK5278">
        <v>0</v>
      </c>
      <c r="DL5278">
        <v>0</v>
      </c>
      <c r="DM5278">
        <v>3</v>
      </c>
      <c r="DN5278">
        <v>0</v>
      </c>
      <c r="DO5278">
        <v>0</v>
      </c>
      <c r="DP5278">
        <v>0</v>
      </c>
      <c r="DQ5278">
        <v>3</v>
      </c>
      <c r="DR5278">
        <v>0</v>
      </c>
      <c r="DS5278">
        <v>0</v>
      </c>
      <c r="DT5278">
        <v>8</v>
      </c>
      <c r="DU5278">
        <v>0.5</v>
      </c>
      <c r="DV5278">
        <v>0</v>
      </c>
      <c r="DW5278">
        <v>0</v>
      </c>
      <c r="DX5278">
        <v>0</v>
      </c>
      <c r="DY5278" s="4">
        <v>46721</v>
      </c>
      <c r="DZ5278" s="3" t="s">
        <v>5075</v>
      </c>
      <c r="EA5278">
        <v>5</v>
      </c>
      <c r="EB5278">
        <v>0</v>
      </c>
      <c r="EC5278">
        <v>22</v>
      </c>
      <c r="ED5278">
        <v>0</v>
      </c>
      <c r="EE5278">
        <v>5</v>
      </c>
      <c r="EF5278">
        <v>22</v>
      </c>
      <c r="EG5278">
        <v>3.1428570000000002</v>
      </c>
      <c r="EH5278">
        <v>1.5899999999999999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576</v>
      </c>
      <c r="B5279" s="3" t="s">
        <v>577</v>
      </c>
      <c r="C5279" s="3" t="s">
        <v>13</v>
      </c>
      <c r="D5279" s="3" t="s">
        <v>14</v>
      </c>
      <c r="E5279" s="3" t="s">
        <v>1895</v>
      </c>
      <c r="F5279" s="3" t="s">
        <v>1896</v>
      </c>
      <c r="G5279" s="3" t="s">
        <v>1862</v>
      </c>
      <c r="H5279" s="3" t="s">
        <v>1863</v>
      </c>
      <c r="I5279" s="3" t="s">
        <v>94</v>
      </c>
      <c r="J5279" s="3" t="s">
        <v>95</v>
      </c>
      <c r="K5279" s="3" t="s">
        <v>1784</v>
      </c>
      <c r="L5279" s="3" t="s">
        <v>1785</v>
      </c>
      <c r="M5279" s="3" t="s">
        <v>579</v>
      </c>
      <c r="N5279" s="3" t="s">
        <v>1540</v>
      </c>
      <c r="O5279">
        <v>1</v>
      </c>
      <c r="P5279" s="3" t="s">
        <v>3733</v>
      </c>
      <c r="Q5279" s="3" t="s">
        <v>3733</v>
      </c>
      <c r="R5279" s="3" t="s">
        <v>3733</v>
      </c>
      <c r="S5279" s="3" t="s">
        <v>1312</v>
      </c>
      <c r="T5279" s="3" t="s">
        <v>2216</v>
      </c>
      <c r="U5279" s="3" t="s">
        <v>581</v>
      </c>
      <c r="V5279" s="3" t="s">
        <v>582</v>
      </c>
      <c r="W5279" s="3" t="s">
        <v>628</v>
      </c>
      <c r="X5279" s="3" t="s">
        <v>629</v>
      </c>
      <c r="Y5279" s="3" t="s">
        <v>644</v>
      </c>
      <c r="Z5279" s="3" t="s">
        <v>817</v>
      </c>
      <c r="AA5279" s="3" t="s">
        <v>585</v>
      </c>
      <c r="AB5279">
        <v>0</v>
      </c>
      <c r="AC5279">
        <v>0</v>
      </c>
      <c r="AD5279">
        <v>0</v>
      </c>
      <c r="AE5279">
        <v>0</v>
      </c>
      <c r="AF5279">
        <v>4</v>
      </c>
      <c r="AG5279">
        <v>4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2</v>
      </c>
      <c r="BR5279">
        <v>0</v>
      </c>
      <c r="BS5279">
        <v>0</v>
      </c>
      <c r="BT5279">
        <v>0</v>
      </c>
      <c r="BU5279">
        <v>2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1</v>
      </c>
      <c r="DU5279">
        <v>5.55</v>
      </c>
      <c r="DV5279">
        <v>0</v>
      </c>
      <c r="DW5279">
        <v>0</v>
      </c>
      <c r="DX5279">
        <v>0</v>
      </c>
      <c r="DY5279" s="4">
        <v>46660</v>
      </c>
      <c r="DZ5279" s="3" t="s">
        <v>5075</v>
      </c>
      <c r="EA5279">
        <v>1</v>
      </c>
      <c r="EB5279">
        <v>0</v>
      </c>
      <c r="EC5279">
        <v>6</v>
      </c>
      <c r="ED5279">
        <v>0</v>
      </c>
      <c r="EE5279">
        <v>1</v>
      </c>
      <c r="EF5279">
        <v>6</v>
      </c>
      <c r="EG5279">
        <v>3</v>
      </c>
      <c r="EH5279">
        <v>0.33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576</v>
      </c>
      <c r="B5280" s="3" t="s">
        <v>577</v>
      </c>
      <c r="C5280" s="3" t="s">
        <v>13</v>
      </c>
      <c r="D5280" s="3" t="s">
        <v>14</v>
      </c>
      <c r="E5280" s="3" t="s">
        <v>1741</v>
      </c>
      <c r="F5280" s="3" t="s">
        <v>1742</v>
      </c>
      <c r="G5280" s="3" t="s">
        <v>1743</v>
      </c>
      <c r="H5280" s="3" t="s">
        <v>1744</v>
      </c>
      <c r="I5280" s="3" t="s">
        <v>127</v>
      </c>
      <c r="J5280" s="3" t="s">
        <v>128</v>
      </c>
      <c r="K5280" s="3" t="s">
        <v>1784</v>
      </c>
      <c r="L5280" s="3" t="s">
        <v>1785</v>
      </c>
      <c r="M5280" s="3" t="s">
        <v>579</v>
      </c>
      <c r="N5280" s="3" t="s">
        <v>1540</v>
      </c>
      <c r="O5280">
        <v>1</v>
      </c>
      <c r="P5280" s="3" t="s">
        <v>3733</v>
      </c>
      <c r="Q5280" s="3" t="s">
        <v>3733</v>
      </c>
      <c r="R5280" s="3" t="s">
        <v>3733</v>
      </c>
      <c r="S5280" s="3" t="s">
        <v>1127</v>
      </c>
      <c r="T5280" s="3" t="s">
        <v>2810</v>
      </c>
      <c r="U5280" s="3" t="s">
        <v>997</v>
      </c>
      <c r="V5280" s="3" t="s">
        <v>597</v>
      </c>
      <c r="W5280" s="3" t="s">
        <v>597</v>
      </c>
      <c r="X5280" s="3" t="s">
        <v>4367</v>
      </c>
      <c r="Y5280" s="3" t="s">
        <v>584</v>
      </c>
      <c r="Z5280" s="3" t="s">
        <v>3817</v>
      </c>
      <c r="AA5280" s="3" t="s">
        <v>585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2</v>
      </c>
      <c r="CQ5280">
        <v>0</v>
      </c>
      <c r="CR5280">
        <v>0</v>
      </c>
      <c r="CS5280">
        <v>2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3</v>
      </c>
      <c r="DU5280">
        <v>0.57368799999999998</v>
      </c>
      <c r="DV5280">
        <v>0</v>
      </c>
      <c r="DW5280">
        <v>0</v>
      </c>
      <c r="DX5280">
        <v>0</v>
      </c>
      <c r="DY5280" s="4">
        <v>46477</v>
      </c>
      <c r="DZ5280" s="3" t="s">
        <v>5075</v>
      </c>
      <c r="EA5280">
        <v>3</v>
      </c>
      <c r="EB5280">
        <v>0</v>
      </c>
      <c r="EC5280">
        <v>2</v>
      </c>
      <c r="ED5280">
        <v>0</v>
      </c>
      <c r="EE5280">
        <v>3</v>
      </c>
      <c r="EF5280">
        <v>2</v>
      </c>
      <c r="EG5280">
        <v>2</v>
      </c>
      <c r="EH5280">
        <v>1.5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576</v>
      </c>
      <c r="B5281" s="3" t="s">
        <v>577</v>
      </c>
      <c r="C5281" s="3" t="s">
        <v>13</v>
      </c>
      <c r="D5281" s="3" t="s">
        <v>14</v>
      </c>
      <c r="E5281" s="3" t="s">
        <v>1895</v>
      </c>
      <c r="F5281" s="3" t="s">
        <v>1896</v>
      </c>
      <c r="G5281" s="3" t="s">
        <v>1862</v>
      </c>
      <c r="H5281" s="3" t="s">
        <v>1863</v>
      </c>
      <c r="I5281" s="3" t="s">
        <v>334</v>
      </c>
      <c r="J5281" s="3" t="s">
        <v>335</v>
      </c>
      <c r="K5281" s="3" t="s">
        <v>1784</v>
      </c>
      <c r="L5281" s="3" t="s">
        <v>1793</v>
      </c>
      <c r="M5281" s="3" t="s">
        <v>579</v>
      </c>
      <c r="N5281" s="3" t="s">
        <v>1540</v>
      </c>
      <c r="O5281">
        <v>1</v>
      </c>
      <c r="P5281" s="3" t="s">
        <v>3733</v>
      </c>
      <c r="Q5281" s="3" t="s">
        <v>3733</v>
      </c>
      <c r="R5281" s="3" t="s">
        <v>3733</v>
      </c>
      <c r="S5281" s="3" t="s">
        <v>1228</v>
      </c>
      <c r="T5281" s="3" t="s">
        <v>2932</v>
      </c>
      <c r="U5281" s="3" t="s">
        <v>647</v>
      </c>
      <c r="V5281" s="3" t="s">
        <v>597</v>
      </c>
      <c r="W5281" s="3" t="s">
        <v>4368</v>
      </c>
      <c r="X5281" s="3" t="s">
        <v>4369</v>
      </c>
      <c r="Y5281" s="3" t="s">
        <v>644</v>
      </c>
      <c r="Z5281" s="3" t="s">
        <v>3817</v>
      </c>
      <c r="AA5281" s="3" t="s">
        <v>585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1</v>
      </c>
      <c r="BK5281">
        <v>0</v>
      </c>
      <c r="BL5281">
        <v>0</v>
      </c>
      <c r="BM5281">
        <v>1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1</v>
      </c>
      <c r="CA5281">
        <v>0</v>
      </c>
      <c r="CB5281">
        <v>0</v>
      </c>
      <c r="CC5281">
        <v>1</v>
      </c>
      <c r="CD5281">
        <v>0</v>
      </c>
      <c r="CE5281">
        <v>0</v>
      </c>
      <c r="CF5281">
        <v>0</v>
      </c>
      <c r="CG5281">
        <v>0</v>
      </c>
      <c r="CH5281">
        <v>1</v>
      </c>
      <c r="CI5281">
        <v>0</v>
      </c>
      <c r="CJ5281">
        <v>0</v>
      </c>
      <c r="CK5281">
        <v>1</v>
      </c>
      <c r="CL5281">
        <v>0</v>
      </c>
      <c r="CM5281">
        <v>0</v>
      </c>
      <c r="CN5281">
        <v>0</v>
      </c>
      <c r="CO5281">
        <v>0</v>
      </c>
      <c r="CP5281">
        <v>1</v>
      </c>
      <c r="CQ5281">
        <v>0</v>
      </c>
      <c r="CR5281">
        <v>0</v>
      </c>
      <c r="CS5281">
        <v>1</v>
      </c>
      <c r="CT5281">
        <v>0</v>
      </c>
      <c r="CU5281">
        <v>0</v>
      </c>
      <c r="CV5281">
        <v>0</v>
      </c>
      <c r="CW5281">
        <v>0</v>
      </c>
      <c r="CX5281">
        <v>1</v>
      </c>
      <c r="CY5281">
        <v>0</v>
      </c>
      <c r="CZ5281">
        <v>0</v>
      </c>
      <c r="DA5281">
        <v>1</v>
      </c>
      <c r="DB5281">
        <v>0</v>
      </c>
      <c r="DC5281">
        <v>0</v>
      </c>
      <c r="DD5281">
        <v>0</v>
      </c>
      <c r="DE5281">
        <v>0</v>
      </c>
      <c r="DF5281">
        <v>1</v>
      </c>
      <c r="DG5281">
        <v>0</v>
      </c>
      <c r="DH5281">
        <v>0</v>
      </c>
      <c r="DI5281">
        <v>1</v>
      </c>
      <c r="DJ5281">
        <v>0</v>
      </c>
      <c r="DK5281">
        <v>0</v>
      </c>
      <c r="DL5281">
        <v>0</v>
      </c>
      <c r="DM5281">
        <v>0</v>
      </c>
      <c r="DN5281">
        <v>1</v>
      </c>
      <c r="DO5281">
        <v>0</v>
      </c>
      <c r="DP5281">
        <v>0</v>
      </c>
      <c r="DQ5281">
        <v>1</v>
      </c>
      <c r="DR5281">
        <v>0</v>
      </c>
      <c r="DS5281">
        <v>0</v>
      </c>
      <c r="DT5281">
        <v>1</v>
      </c>
      <c r="DU5281">
        <v>89.816450000000003</v>
      </c>
      <c r="DV5281">
        <v>1</v>
      </c>
      <c r="DW5281">
        <v>0</v>
      </c>
      <c r="DX5281">
        <v>0</v>
      </c>
      <c r="DY5281" s="4">
        <v>46295</v>
      </c>
      <c r="DZ5281" s="3" t="s">
        <v>5075</v>
      </c>
      <c r="EA5281">
        <v>1</v>
      </c>
      <c r="EB5281">
        <v>0</v>
      </c>
      <c r="EC5281">
        <v>7</v>
      </c>
      <c r="ED5281">
        <v>0</v>
      </c>
      <c r="EE5281">
        <v>1</v>
      </c>
      <c r="EF5281">
        <v>7</v>
      </c>
      <c r="EG5281">
        <v>1</v>
      </c>
      <c r="EH5281">
        <v>1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576</v>
      </c>
      <c r="B5282" s="3" t="s">
        <v>577</v>
      </c>
      <c r="C5282" s="3" t="s">
        <v>13</v>
      </c>
      <c r="D5282" s="3" t="s">
        <v>14</v>
      </c>
      <c r="E5282" s="3" t="s">
        <v>1741</v>
      </c>
      <c r="F5282" s="3" t="s">
        <v>1742</v>
      </c>
      <c r="G5282" s="3" t="s">
        <v>1743</v>
      </c>
      <c r="H5282" s="3" t="s">
        <v>1744</v>
      </c>
      <c r="I5282" s="3" t="s">
        <v>189</v>
      </c>
      <c r="J5282" s="3" t="s">
        <v>190</v>
      </c>
      <c r="K5282" s="3" t="s">
        <v>1784</v>
      </c>
      <c r="L5282" s="3" t="s">
        <v>1793</v>
      </c>
      <c r="M5282" s="3" t="s">
        <v>579</v>
      </c>
      <c r="N5282" s="3" t="s">
        <v>1540</v>
      </c>
      <c r="O5282">
        <v>1</v>
      </c>
      <c r="P5282" s="3" t="s">
        <v>3733</v>
      </c>
      <c r="Q5282" s="3" t="s">
        <v>3733</v>
      </c>
      <c r="R5282" s="3" t="s">
        <v>3733</v>
      </c>
      <c r="S5282" s="3" t="s">
        <v>4543</v>
      </c>
      <c r="T5282" s="3" t="s">
        <v>4544</v>
      </c>
      <c r="U5282" s="3" t="s">
        <v>581</v>
      </c>
      <c r="V5282" s="3" t="s">
        <v>582</v>
      </c>
      <c r="W5282" s="3" t="s">
        <v>608</v>
      </c>
      <c r="X5282" s="3" t="s">
        <v>609</v>
      </c>
      <c r="Y5282" s="3" t="s">
        <v>584</v>
      </c>
      <c r="Z5282" s="3" t="s">
        <v>817</v>
      </c>
      <c r="AA5282" s="3" t="s">
        <v>585</v>
      </c>
      <c r="AB5282">
        <v>0</v>
      </c>
      <c r="AC5282">
        <v>34</v>
      </c>
      <c r="AD5282">
        <v>0</v>
      </c>
      <c r="AE5282">
        <v>0</v>
      </c>
      <c r="AF5282">
        <v>0</v>
      </c>
      <c r="AG5282">
        <v>34</v>
      </c>
      <c r="AH5282">
        <v>0</v>
      </c>
      <c r="AI5282">
        <v>0</v>
      </c>
      <c r="AJ5282">
        <v>0</v>
      </c>
      <c r="AK5282">
        <v>31</v>
      </c>
      <c r="AL5282">
        <v>0</v>
      </c>
      <c r="AM5282">
        <v>0</v>
      </c>
      <c r="AN5282">
        <v>0</v>
      </c>
      <c r="AO5282">
        <v>31</v>
      </c>
      <c r="AP5282">
        <v>0</v>
      </c>
      <c r="AQ5282">
        <v>0</v>
      </c>
      <c r="AR5282">
        <v>0</v>
      </c>
      <c r="AS5282">
        <v>1</v>
      </c>
      <c r="AT5282">
        <v>0</v>
      </c>
      <c r="AU5282">
        <v>0</v>
      </c>
      <c r="AV5282">
        <v>0</v>
      </c>
      <c r="AW5282">
        <v>1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34</v>
      </c>
      <c r="BJ5282">
        <v>0</v>
      </c>
      <c r="BK5282">
        <v>0</v>
      </c>
      <c r="BL5282">
        <v>0</v>
      </c>
      <c r="BM5282">
        <v>34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24</v>
      </c>
      <c r="CH5282">
        <v>0</v>
      </c>
      <c r="CI5282">
        <v>0</v>
      </c>
      <c r="CJ5282">
        <v>0</v>
      </c>
      <c r="CK5282">
        <v>24</v>
      </c>
      <c r="CL5282">
        <v>0</v>
      </c>
      <c r="CM5282">
        <v>0</v>
      </c>
      <c r="CN5282">
        <v>0</v>
      </c>
      <c r="CO5282">
        <v>25</v>
      </c>
      <c r="CP5282">
        <v>0</v>
      </c>
      <c r="CQ5282">
        <v>0</v>
      </c>
      <c r="CR5282">
        <v>0</v>
      </c>
      <c r="CS5282">
        <v>25</v>
      </c>
      <c r="CT5282">
        <v>0</v>
      </c>
      <c r="CU5282">
        <v>0</v>
      </c>
      <c r="CV5282">
        <v>0</v>
      </c>
      <c r="CW5282">
        <v>14</v>
      </c>
      <c r="CX5282">
        <v>0</v>
      </c>
      <c r="CY5282">
        <v>0</v>
      </c>
      <c r="CZ5282">
        <v>0</v>
      </c>
      <c r="DA5282">
        <v>14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20</v>
      </c>
      <c r="DU5282">
        <v>1.8142499999999999</v>
      </c>
      <c r="DV5282">
        <v>0</v>
      </c>
      <c r="DW5282">
        <v>0</v>
      </c>
      <c r="DX5282">
        <v>0</v>
      </c>
      <c r="DY5282" s="4">
        <v>47118</v>
      </c>
      <c r="DZ5282" s="3" t="s">
        <v>5075</v>
      </c>
      <c r="EA5282">
        <v>20</v>
      </c>
      <c r="EB5282">
        <v>0</v>
      </c>
      <c r="EC5282">
        <v>163</v>
      </c>
      <c r="ED5282">
        <v>0</v>
      </c>
      <c r="EE5282">
        <v>20</v>
      </c>
      <c r="EF5282">
        <v>163</v>
      </c>
      <c r="EG5282">
        <v>23.285713999999999</v>
      </c>
      <c r="EH5282">
        <v>0.86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576</v>
      </c>
      <c r="B5283" s="3" t="s">
        <v>577</v>
      </c>
      <c r="C5283" s="3" t="s">
        <v>13</v>
      </c>
      <c r="D5283" s="3" t="s">
        <v>14</v>
      </c>
      <c r="E5283" s="3" t="s">
        <v>1741</v>
      </c>
      <c r="F5283" s="3" t="s">
        <v>1742</v>
      </c>
      <c r="G5283" s="3" t="s">
        <v>1743</v>
      </c>
      <c r="H5283" s="3" t="s">
        <v>1744</v>
      </c>
      <c r="I5283" s="3" t="s">
        <v>143</v>
      </c>
      <c r="J5283" s="3" t="s">
        <v>144</v>
      </c>
      <c r="K5283" s="3" t="s">
        <v>1784</v>
      </c>
      <c r="L5283" s="3" t="s">
        <v>1785</v>
      </c>
      <c r="M5283" s="3" t="s">
        <v>579</v>
      </c>
      <c r="N5283" s="3" t="s">
        <v>1540</v>
      </c>
      <c r="O5283">
        <v>1</v>
      </c>
      <c r="P5283" s="3" t="s">
        <v>3733</v>
      </c>
      <c r="Q5283" s="3" t="s">
        <v>3733</v>
      </c>
      <c r="R5283" s="3" t="s">
        <v>3733</v>
      </c>
      <c r="S5283" s="3" t="s">
        <v>1385</v>
      </c>
      <c r="T5283" s="3" t="s">
        <v>2996</v>
      </c>
      <c r="U5283" s="3" t="s">
        <v>645</v>
      </c>
      <c r="V5283" s="3" t="s">
        <v>597</v>
      </c>
      <c r="W5283" s="3" t="s">
        <v>597</v>
      </c>
      <c r="X5283" s="3" t="s">
        <v>4367</v>
      </c>
      <c r="Y5283" s="3" t="s">
        <v>644</v>
      </c>
      <c r="Z5283" s="3" t="s">
        <v>817</v>
      </c>
      <c r="AA5283" s="3" t="s">
        <v>585</v>
      </c>
      <c r="AB5283">
        <v>0</v>
      </c>
      <c r="AC5283">
        <v>3</v>
      </c>
      <c r="AD5283">
        <v>0</v>
      </c>
      <c r="AE5283">
        <v>0</v>
      </c>
      <c r="AF5283">
        <v>0</v>
      </c>
      <c r="AG5283">
        <v>3</v>
      </c>
      <c r="AH5283">
        <v>0</v>
      </c>
      <c r="AI5283">
        <v>0</v>
      </c>
      <c r="AJ5283">
        <v>0</v>
      </c>
      <c r="AK5283">
        <v>3</v>
      </c>
      <c r="AL5283">
        <v>0</v>
      </c>
      <c r="AM5283">
        <v>0</v>
      </c>
      <c r="AN5283">
        <v>0</v>
      </c>
      <c r="AO5283">
        <v>3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3</v>
      </c>
      <c r="CH5283">
        <v>0</v>
      </c>
      <c r="CI5283">
        <v>0</v>
      </c>
      <c r="CJ5283">
        <v>0</v>
      </c>
      <c r="CK5283">
        <v>3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2</v>
      </c>
      <c r="CX5283">
        <v>0</v>
      </c>
      <c r="CY5283">
        <v>0</v>
      </c>
      <c r="CZ5283">
        <v>0</v>
      </c>
      <c r="DA5283">
        <v>2</v>
      </c>
      <c r="DB5283">
        <v>0</v>
      </c>
      <c r="DC5283">
        <v>0</v>
      </c>
      <c r="DD5283">
        <v>0</v>
      </c>
      <c r="DE5283">
        <v>6</v>
      </c>
      <c r="DF5283">
        <v>0</v>
      </c>
      <c r="DG5283">
        <v>0</v>
      </c>
      <c r="DH5283">
        <v>0</v>
      </c>
      <c r="DI5283">
        <v>6</v>
      </c>
      <c r="DJ5283">
        <v>0</v>
      </c>
      <c r="DK5283">
        <v>0</v>
      </c>
      <c r="DL5283">
        <v>0</v>
      </c>
      <c r="DM5283">
        <v>5</v>
      </c>
      <c r="DN5283">
        <v>0</v>
      </c>
      <c r="DO5283">
        <v>0</v>
      </c>
      <c r="DP5283">
        <v>0</v>
      </c>
      <c r="DQ5283">
        <v>5</v>
      </c>
      <c r="DR5283">
        <v>0</v>
      </c>
      <c r="DS5283">
        <v>0</v>
      </c>
      <c r="DT5283">
        <v>8</v>
      </c>
      <c r="DU5283">
        <v>5</v>
      </c>
      <c r="DV5283">
        <v>0</v>
      </c>
      <c r="DW5283">
        <v>0</v>
      </c>
      <c r="DX5283">
        <v>0</v>
      </c>
      <c r="DY5283" s="4">
        <v>46418</v>
      </c>
      <c r="DZ5283" s="3" t="s">
        <v>5075</v>
      </c>
      <c r="EA5283">
        <v>3</v>
      </c>
      <c r="EB5283">
        <v>0</v>
      </c>
      <c r="EC5283">
        <v>22</v>
      </c>
      <c r="ED5283">
        <v>0</v>
      </c>
      <c r="EE5283">
        <v>3</v>
      </c>
      <c r="EF5283">
        <v>22</v>
      </c>
      <c r="EG5283">
        <v>3.6666669999999999</v>
      </c>
      <c r="EH5283">
        <v>0.82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576</v>
      </c>
      <c r="B5284" s="3" t="s">
        <v>577</v>
      </c>
      <c r="C5284" s="3" t="s">
        <v>13</v>
      </c>
      <c r="D5284" s="3" t="s">
        <v>14</v>
      </c>
      <c r="E5284" s="3" t="s">
        <v>1895</v>
      </c>
      <c r="F5284" s="3" t="s">
        <v>1896</v>
      </c>
      <c r="G5284" s="3" t="s">
        <v>1862</v>
      </c>
      <c r="H5284" s="3" t="s">
        <v>1863</v>
      </c>
      <c r="I5284" s="3" t="s">
        <v>226</v>
      </c>
      <c r="J5284" s="3" t="s">
        <v>227</v>
      </c>
      <c r="K5284" s="3" t="s">
        <v>1784</v>
      </c>
      <c r="L5284" s="3" t="s">
        <v>1785</v>
      </c>
      <c r="M5284" s="3" t="s">
        <v>579</v>
      </c>
      <c r="N5284" s="3" t="s">
        <v>1540</v>
      </c>
      <c r="O5284">
        <v>2</v>
      </c>
      <c r="P5284" s="3" t="s">
        <v>3733</v>
      </c>
      <c r="Q5284" s="3" t="s">
        <v>3733</v>
      </c>
      <c r="R5284" s="3" t="s">
        <v>3733</v>
      </c>
      <c r="S5284" s="3" t="s">
        <v>653</v>
      </c>
      <c r="T5284" s="3" t="s">
        <v>2287</v>
      </c>
      <c r="U5284" s="3" t="s">
        <v>587</v>
      </c>
      <c r="V5284" s="3" t="s">
        <v>597</v>
      </c>
      <c r="W5284" s="3" t="s">
        <v>4365</v>
      </c>
      <c r="X5284" s="3" t="s">
        <v>4366</v>
      </c>
      <c r="Y5284" s="3" t="s">
        <v>644</v>
      </c>
      <c r="Z5284" s="3" t="s">
        <v>3816</v>
      </c>
      <c r="AA5284" s="3" t="s">
        <v>585</v>
      </c>
      <c r="AB5284">
        <v>0</v>
      </c>
      <c r="AC5284">
        <v>0</v>
      </c>
      <c r="AD5284">
        <v>0</v>
      </c>
      <c r="AE5284">
        <v>0</v>
      </c>
      <c r="AF5284">
        <v>1</v>
      </c>
      <c r="AG5284">
        <v>1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1</v>
      </c>
      <c r="BB5284">
        <v>0</v>
      </c>
      <c r="BC5284">
        <v>0</v>
      </c>
      <c r="BD5284">
        <v>0</v>
      </c>
      <c r="BE5284">
        <v>1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2</v>
      </c>
      <c r="DN5284">
        <v>0</v>
      </c>
      <c r="DO5284">
        <v>0</v>
      </c>
      <c r="DP5284">
        <v>0</v>
      </c>
      <c r="DQ5284">
        <v>2</v>
      </c>
      <c r="DR5284">
        <v>0</v>
      </c>
      <c r="DS5284">
        <v>0</v>
      </c>
      <c r="DT5284">
        <v>4</v>
      </c>
      <c r="DU5284">
        <v>30</v>
      </c>
      <c r="DV5284">
        <v>0</v>
      </c>
      <c r="DW5284">
        <v>0</v>
      </c>
      <c r="DX5284">
        <v>0</v>
      </c>
      <c r="DY5284" s="4">
        <v>46173</v>
      </c>
      <c r="DZ5284" s="3" t="s">
        <v>5075</v>
      </c>
      <c r="EA5284">
        <v>2</v>
      </c>
      <c r="EB5284">
        <v>0</v>
      </c>
      <c r="EC5284">
        <v>4</v>
      </c>
      <c r="ED5284">
        <v>0</v>
      </c>
      <c r="EE5284">
        <v>2</v>
      </c>
      <c r="EF5284">
        <v>4</v>
      </c>
      <c r="EG5284">
        <v>1.3333330000000001</v>
      </c>
      <c r="EH5284">
        <v>1.5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576</v>
      </c>
      <c r="B5285" s="3" t="s">
        <v>577</v>
      </c>
      <c r="C5285" s="3" t="s">
        <v>13</v>
      </c>
      <c r="D5285" s="3" t="s">
        <v>14</v>
      </c>
      <c r="E5285" s="3" t="s">
        <v>1741</v>
      </c>
      <c r="F5285" s="3" t="s">
        <v>1742</v>
      </c>
      <c r="G5285" s="3" t="s">
        <v>1743</v>
      </c>
      <c r="H5285" s="3" t="s">
        <v>1744</v>
      </c>
      <c r="I5285" s="3" t="s">
        <v>268</v>
      </c>
      <c r="J5285" s="3" t="s">
        <v>269</v>
      </c>
      <c r="K5285" s="3" t="s">
        <v>1784</v>
      </c>
      <c r="L5285" s="3" t="s">
        <v>1793</v>
      </c>
      <c r="M5285" s="3" t="s">
        <v>579</v>
      </c>
      <c r="N5285" s="3" t="s">
        <v>1540</v>
      </c>
      <c r="O5285">
        <v>1</v>
      </c>
      <c r="P5285" s="3" t="s">
        <v>3733</v>
      </c>
      <c r="Q5285" s="3" t="s">
        <v>3733</v>
      </c>
      <c r="R5285" s="3" t="s">
        <v>3733</v>
      </c>
      <c r="S5285" s="3" t="s">
        <v>1233</v>
      </c>
      <c r="T5285" s="3" t="s">
        <v>2937</v>
      </c>
      <c r="U5285" s="3" t="s">
        <v>647</v>
      </c>
      <c r="V5285" s="3" t="s">
        <v>597</v>
      </c>
      <c r="W5285" s="3" t="s">
        <v>4368</v>
      </c>
      <c r="X5285" s="3" t="s">
        <v>4369</v>
      </c>
      <c r="Y5285" s="3" t="s">
        <v>644</v>
      </c>
      <c r="Z5285" s="3" t="s">
        <v>3817</v>
      </c>
      <c r="AA5285" s="3" t="s">
        <v>585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1</v>
      </c>
      <c r="CA5285">
        <v>0</v>
      </c>
      <c r="CB5285">
        <v>0</v>
      </c>
      <c r="CC5285">
        <v>1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1</v>
      </c>
      <c r="CY5285">
        <v>0</v>
      </c>
      <c r="CZ5285">
        <v>0</v>
      </c>
      <c r="DA5285">
        <v>1</v>
      </c>
      <c r="DB5285">
        <v>0</v>
      </c>
      <c r="DC5285">
        <v>0</v>
      </c>
      <c r="DD5285">
        <v>0</v>
      </c>
      <c r="DE5285">
        <v>0</v>
      </c>
      <c r="DF5285">
        <v>1</v>
      </c>
      <c r="DG5285">
        <v>0</v>
      </c>
      <c r="DH5285">
        <v>0</v>
      </c>
      <c r="DI5285">
        <v>1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1</v>
      </c>
      <c r="DU5285">
        <v>8.966628</v>
      </c>
      <c r="DV5285">
        <v>0</v>
      </c>
      <c r="DW5285">
        <v>0</v>
      </c>
      <c r="DX5285">
        <v>0</v>
      </c>
      <c r="DY5285" s="4">
        <v>46538</v>
      </c>
      <c r="DZ5285" s="3" t="s">
        <v>5075</v>
      </c>
      <c r="EA5285">
        <v>1</v>
      </c>
      <c r="EB5285">
        <v>0</v>
      </c>
      <c r="EC5285">
        <v>3</v>
      </c>
      <c r="ED5285">
        <v>0</v>
      </c>
      <c r="EE5285">
        <v>1</v>
      </c>
      <c r="EF5285">
        <v>3</v>
      </c>
      <c r="EG5285">
        <v>1</v>
      </c>
      <c r="EH5285">
        <v>1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576</v>
      </c>
      <c r="B5286" s="3" t="s">
        <v>577</v>
      </c>
      <c r="C5286" s="3" t="s">
        <v>13</v>
      </c>
      <c r="D5286" s="3" t="s">
        <v>14</v>
      </c>
      <c r="E5286" s="3" t="s">
        <v>1741</v>
      </c>
      <c r="F5286" s="3" t="s">
        <v>1742</v>
      </c>
      <c r="G5286" s="3" t="s">
        <v>1743</v>
      </c>
      <c r="H5286" s="3" t="s">
        <v>1744</v>
      </c>
      <c r="I5286" s="3" t="s">
        <v>151</v>
      </c>
      <c r="J5286" s="3" t="s">
        <v>152</v>
      </c>
      <c r="K5286" s="3" t="s">
        <v>1784</v>
      </c>
      <c r="L5286" s="3" t="s">
        <v>1793</v>
      </c>
      <c r="M5286" s="3" t="s">
        <v>579</v>
      </c>
      <c r="N5286" s="3" t="s">
        <v>1540</v>
      </c>
      <c r="O5286">
        <v>1</v>
      </c>
      <c r="P5286" s="3" t="s">
        <v>3733</v>
      </c>
      <c r="Q5286" s="3" t="s">
        <v>3733</v>
      </c>
      <c r="R5286" s="3" t="s">
        <v>3733</v>
      </c>
      <c r="S5286" s="3" t="s">
        <v>732</v>
      </c>
      <c r="T5286" s="3" t="s">
        <v>2448</v>
      </c>
      <c r="U5286" s="3" t="s">
        <v>710</v>
      </c>
      <c r="V5286" s="3" t="s">
        <v>582</v>
      </c>
      <c r="W5286" s="3" t="s">
        <v>588</v>
      </c>
      <c r="X5286" s="3" t="s">
        <v>589</v>
      </c>
      <c r="Y5286" s="3" t="s">
        <v>584</v>
      </c>
      <c r="Z5286" s="3" t="s">
        <v>3816</v>
      </c>
      <c r="AA5286" s="3" t="s">
        <v>585</v>
      </c>
      <c r="AB5286">
        <v>0</v>
      </c>
      <c r="AC5286">
        <v>0</v>
      </c>
      <c r="AD5286">
        <v>1</v>
      </c>
      <c r="AE5286">
        <v>0</v>
      </c>
      <c r="AF5286">
        <v>0</v>
      </c>
      <c r="AG5286">
        <v>1</v>
      </c>
      <c r="AH5286">
        <v>0</v>
      </c>
      <c r="AI5286">
        <v>2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1</v>
      </c>
      <c r="BZ5286">
        <v>0</v>
      </c>
      <c r="CA5286">
        <v>0</v>
      </c>
      <c r="CB5286">
        <v>0</v>
      </c>
      <c r="CC5286">
        <v>1</v>
      </c>
      <c r="CD5286">
        <v>0</v>
      </c>
      <c r="CE5286">
        <v>0</v>
      </c>
      <c r="CF5286">
        <v>0</v>
      </c>
      <c r="CG5286">
        <v>3</v>
      </c>
      <c r="CH5286">
        <v>0</v>
      </c>
      <c r="CI5286">
        <v>0</v>
      </c>
      <c r="CJ5286">
        <v>0</v>
      </c>
      <c r="CK5286">
        <v>3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2</v>
      </c>
      <c r="DU5286">
        <v>2.5625</v>
      </c>
      <c r="DV5286">
        <v>0</v>
      </c>
      <c r="DW5286">
        <v>0</v>
      </c>
      <c r="DX5286">
        <v>0</v>
      </c>
      <c r="DY5286" s="4">
        <v>46203</v>
      </c>
      <c r="DZ5286" s="3" t="s">
        <v>5075</v>
      </c>
      <c r="EA5286">
        <v>2</v>
      </c>
      <c r="EB5286">
        <v>0</v>
      </c>
      <c r="EC5286">
        <v>5</v>
      </c>
      <c r="ED5286">
        <v>0</v>
      </c>
      <c r="EE5286">
        <v>2</v>
      </c>
      <c r="EF5286">
        <v>5</v>
      </c>
      <c r="EG5286">
        <v>1.6666669999999999</v>
      </c>
      <c r="EH5286">
        <v>1.2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576</v>
      </c>
      <c r="B5287" s="3" t="s">
        <v>577</v>
      </c>
      <c r="C5287" s="3" t="s">
        <v>13</v>
      </c>
      <c r="D5287" s="3" t="s">
        <v>14</v>
      </c>
      <c r="E5287" s="3" t="s">
        <v>1741</v>
      </c>
      <c r="F5287" s="3" t="s">
        <v>1742</v>
      </c>
      <c r="G5287" s="3" t="s">
        <v>1743</v>
      </c>
      <c r="H5287" s="3" t="s">
        <v>1744</v>
      </c>
      <c r="I5287" s="3" t="s">
        <v>380</v>
      </c>
      <c r="J5287" s="3" t="s">
        <v>381</v>
      </c>
      <c r="K5287" s="3" t="s">
        <v>1784</v>
      </c>
      <c r="L5287" s="3" t="s">
        <v>1785</v>
      </c>
      <c r="M5287" s="3" t="s">
        <v>579</v>
      </c>
      <c r="N5287" s="3" t="s">
        <v>1540</v>
      </c>
      <c r="O5287">
        <v>1</v>
      </c>
      <c r="P5287" s="3" t="s">
        <v>3733</v>
      </c>
      <c r="Q5287" s="3" t="s">
        <v>3733</v>
      </c>
      <c r="R5287" s="3" t="s">
        <v>3733</v>
      </c>
      <c r="S5287" s="3" t="s">
        <v>1233</v>
      </c>
      <c r="T5287" s="3" t="s">
        <v>2937</v>
      </c>
      <c r="U5287" s="3" t="s">
        <v>647</v>
      </c>
      <c r="V5287" s="3" t="s">
        <v>597</v>
      </c>
      <c r="W5287" s="3" t="s">
        <v>4368</v>
      </c>
      <c r="X5287" s="3" t="s">
        <v>4369</v>
      </c>
      <c r="Y5287" s="3" t="s">
        <v>644</v>
      </c>
      <c r="Z5287" s="3" t="s">
        <v>3817</v>
      </c>
      <c r="AA5287" s="3" t="s">
        <v>585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1</v>
      </c>
      <c r="BS5287">
        <v>0</v>
      </c>
      <c r="BT5287">
        <v>0</v>
      </c>
      <c r="BU5287">
        <v>1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1</v>
      </c>
      <c r="CI5287">
        <v>0</v>
      </c>
      <c r="CJ5287">
        <v>0</v>
      </c>
      <c r="CK5287">
        <v>1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1</v>
      </c>
      <c r="DG5287">
        <v>0</v>
      </c>
      <c r="DH5287">
        <v>0</v>
      </c>
      <c r="DI5287">
        <v>1</v>
      </c>
      <c r="DJ5287">
        <v>0</v>
      </c>
      <c r="DK5287">
        <v>0</v>
      </c>
      <c r="DL5287">
        <v>0</v>
      </c>
      <c r="DM5287">
        <v>0</v>
      </c>
      <c r="DN5287">
        <v>1</v>
      </c>
      <c r="DO5287">
        <v>0</v>
      </c>
      <c r="DP5287">
        <v>0</v>
      </c>
      <c r="DQ5287">
        <v>1</v>
      </c>
      <c r="DR5287">
        <v>0</v>
      </c>
      <c r="DS5287">
        <v>0</v>
      </c>
      <c r="DT5287">
        <v>2</v>
      </c>
      <c r="DU5287">
        <v>8.966628</v>
      </c>
      <c r="DV5287">
        <v>0</v>
      </c>
      <c r="DW5287">
        <v>0</v>
      </c>
      <c r="DX5287">
        <v>0</v>
      </c>
      <c r="DY5287" s="4">
        <v>46538</v>
      </c>
      <c r="DZ5287" s="3" t="s">
        <v>5075</v>
      </c>
      <c r="EA5287">
        <v>1</v>
      </c>
      <c r="EB5287">
        <v>0</v>
      </c>
      <c r="EC5287">
        <v>4</v>
      </c>
      <c r="ED5287">
        <v>0</v>
      </c>
      <c r="EE5287">
        <v>1</v>
      </c>
      <c r="EF5287">
        <v>4</v>
      </c>
      <c r="EG5287">
        <v>1</v>
      </c>
      <c r="EH5287">
        <v>1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576</v>
      </c>
      <c r="B5288" s="3" t="s">
        <v>577</v>
      </c>
      <c r="C5288" s="3" t="s">
        <v>13</v>
      </c>
      <c r="D5288" s="3" t="s">
        <v>14</v>
      </c>
      <c r="E5288" s="3" t="s">
        <v>1895</v>
      </c>
      <c r="F5288" s="3" t="s">
        <v>1896</v>
      </c>
      <c r="G5288" s="3" t="s">
        <v>1862</v>
      </c>
      <c r="H5288" s="3" t="s">
        <v>1863</v>
      </c>
      <c r="I5288" s="3" t="s">
        <v>314</v>
      </c>
      <c r="J5288" s="3" t="s">
        <v>315</v>
      </c>
      <c r="K5288" s="3" t="s">
        <v>1784</v>
      </c>
      <c r="L5288" s="3" t="s">
        <v>1793</v>
      </c>
      <c r="M5288" s="3" t="s">
        <v>579</v>
      </c>
      <c r="N5288" s="3" t="s">
        <v>1540</v>
      </c>
      <c r="O5288">
        <v>2</v>
      </c>
      <c r="P5288" s="3" t="s">
        <v>3733</v>
      </c>
      <c r="Q5288" s="3" t="s">
        <v>3733</v>
      </c>
      <c r="R5288" s="3" t="s">
        <v>3733</v>
      </c>
      <c r="S5288" s="3" t="s">
        <v>4625</v>
      </c>
      <c r="T5288" s="3" t="s">
        <v>4626</v>
      </c>
      <c r="U5288" s="3" t="s">
        <v>647</v>
      </c>
      <c r="V5288" s="3" t="s">
        <v>597</v>
      </c>
      <c r="W5288" s="3" t="s">
        <v>597</v>
      </c>
      <c r="X5288" s="3" t="s">
        <v>4367</v>
      </c>
      <c r="Y5288" s="3" t="s">
        <v>584</v>
      </c>
      <c r="Z5288" s="3" t="s">
        <v>3817</v>
      </c>
      <c r="AA5288" s="3" t="s">
        <v>585</v>
      </c>
      <c r="AB5288">
        <v>0</v>
      </c>
      <c r="AC5288">
        <v>0</v>
      </c>
      <c r="AD5288">
        <v>20</v>
      </c>
      <c r="AE5288">
        <v>0</v>
      </c>
      <c r="AF5288">
        <v>0</v>
      </c>
      <c r="AG5288">
        <v>2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1</v>
      </c>
      <c r="CA5288">
        <v>0</v>
      </c>
      <c r="CB5288">
        <v>0</v>
      </c>
      <c r="CC5288">
        <v>1</v>
      </c>
      <c r="CD5288">
        <v>0</v>
      </c>
      <c r="CE5288">
        <v>0</v>
      </c>
      <c r="CF5288">
        <v>0</v>
      </c>
      <c r="CG5288">
        <v>0</v>
      </c>
      <c r="CH5288">
        <v>1</v>
      </c>
      <c r="CI5288">
        <v>0</v>
      </c>
      <c r="CJ5288">
        <v>0</v>
      </c>
      <c r="CK5288">
        <v>1</v>
      </c>
      <c r="CL5288">
        <v>0</v>
      </c>
      <c r="CM5288">
        <v>0</v>
      </c>
      <c r="CN5288">
        <v>0</v>
      </c>
      <c r="CO5288">
        <v>0</v>
      </c>
      <c r="CP5288">
        <v>2</v>
      </c>
      <c r="CQ5288">
        <v>0</v>
      </c>
      <c r="CR5288">
        <v>0</v>
      </c>
      <c r="CS5288">
        <v>2</v>
      </c>
      <c r="CT5288">
        <v>0</v>
      </c>
      <c r="CU5288">
        <v>0</v>
      </c>
      <c r="CV5288">
        <v>0</v>
      </c>
      <c r="CW5288">
        <v>0</v>
      </c>
      <c r="CX5288">
        <v>4</v>
      </c>
      <c r="CY5288">
        <v>0</v>
      </c>
      <c r="CZ5288">
        <v>0</v>
      </c>
      <c r="DA5288">
        <v>4</v>
      </c>
      <c r="DB5288">
        <v>0</v>
      </c>
      <c r="DC5288">
        <v>0</v>
      </c>
      <c r="DD5288">
        <v>0</v>
      </c>
      <c r="DE5288">
        <v>0</v>
      </c>
      <c r="DF5288">
        <v>4</v>
      </c>
      <c r="DG5288">
        <v>0</v>
      </c>
      <c r="DH5288">
        <v>0</v>
      </c>
      <c r="DI5288">
        <v>4</v>
      </c>
      <c r="DJ5288">
        <v>0</v>
      </c>
      <c r="DK5288">
        <v>0</v>
      </c>
      <c r="DL5288">
        <v>0</v>
      </c>
      <c r="DM5288">
        <v>0</v>
      </c>
      <c r="DN5288">
        <v>2</v>
      </c>
      <c r="DO5288">
        <v>0</v>
      </c>
      <c r="DP5288">
        <v>0</v>
      </c>
      <c r="DQ5288">
        <v>2</v>
      </c>
      <c r="DR5288">
        <v>0</v>
      </c>
      <c r="DS5288">
        <v>0</v>
      </c>
      <c r="DT5288">
        <v>1</v>
      </c>
      <c r="DU5288">
        <v>7.5749999999999998E-2</v>
      </c>
      <c r="DV5288">
        <v>4</v>
      </c>
      <c r="DW5288">
        <v>0</v>
      </c>
      <c r="DX5288">
        <v>0</v>
      </c>
      <c r="DY5288" s="4">
        <v>47149</v>
      </c>
      <c r="DZ5288" s="3" t="s">
        <v>5075</v>
      </c>
      <c r="EA5288">
        <v>3</v>
      </c>
      <c r="EB5288">
        <v>0</v>
      </c>
      <c r="EC5288">
        <v>34</v>
      </c>
      <c r="ED5288">
        <v>0</v>
      </c>
      <c r="EE5288">
        <v>3</v>
      </c>
      <c r="EF5288">
        <v>34</v>
      </c>
      <c r="EG5288">
        <v>4.8571429999999998</v>
      </c>
      <c r="EH5288">
        <v>0.62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576</v>
      </c>
      <c r="B5289" s="3" t="s">
        <v>577</v>
      </c>
      <c r="C5289" s="3" t="s">
        <v>13</v>
      </c>
      <c r="D5289" s="3" t="s">
        <v>14</v>
      </c>
      <c r="E5289" s="3" t="s">
        <v>1741</v>
      </c>
      <c r="F5289" s="3" t="s">
        <v>1742</v>
      </c>
      <c r="G5289" s="3" t="s">
        <v>1743</v>
      </c>
      <c r="H5289" s="3" t="s">
        <v>1744</v>
      </c>
      <c r="I5289" s="3" t="s">
        <v>40</v>
      </c>
      <c r="J5289" s="3" t="s">
        <v>41</v>
      </c>
      <c r="K5289" s="3" t="s">
        <v>1745</v>
      </c>
      <c r="L5289" s="3" t="s">
        <v>1746</v>
      </c>
      <c r="M5289" s="3" t="s">
        <v>579</v>
      </c>
      <c r="N5289" s="3" t="s">
        <v>1540</v>
      </c>
      <c r="O5289">
        <v>1</v>
      </c>
      <c r="P5289" s="3" t="s">
        <v>3733</v>
      </c>
      <c r="Q5289" s="3" t="s">
        <v>3733</v>
      </c>
      <c r="R5289" s="3" t="s">
        <v>3733</v>
      </c>
      <c r="S5289" s="3" t="s">
        <v>1020</v>
      </c>
      <c r="T5289" s="3" t="s">
        <v>2701</v>
      </c>
      <c r="U5289" s="3" t="s">
        <v>643</v>
      </c>
      <c r="V5289" s="3" t="s">
        <v>597</v>
      </c>
      <c r="W5289" s="3" t="s">
        <v>597</v>
      </c>
      <c r="X5289" s="3" t="s">
        <v>4367</v>
      </c>
      <c r="Y5289" s="3" t="s">
        <v>644</v>
      </c>
      <c r="Z5289" s="3" t="s">
        <v>817</v>
      </c>
      <c r="AA5289" s="3" t="s">
        <v>585</v>
      </c>
      <c r="AB5289">
        <v>0</v>
      </c>
      <c r="AC5289">
        <v>122</v>
      </c>
      <c r="AD5289">
        <v>0</v>
      </c>
      <c r="AE5289">
        <v>0</v>
      </c>
      <c r="AF5289">
        <v>0</v>
      </c>
      <c r="AG5289">
        <v>122</v>
      </c>
      <c r="AH5289">
        <v>0</v>
      </c>
      <c r="AI5289">
        <v>0</v>
      </c>
      <c r="AJ5289">
        <v>0</v>
      </c>
      <c r="AK5289">
        <v>90</v>
      </c>
      <c r="AL5289">
        <v>0</v>
      </c>
      <c r="AM5289">
        <v>0</v>
      </c>
      <c r="AN5289">
        <v>0</v>
      </c>
      <c r="AO5289">
        <v>90</v>
      </c>
      <c r="AP5289">
        <v>0</v>
      </c>
      <c r="AQ5289">
        <v>0</v>
      </c>
      <c r="AR5289">
        <v>0</v>
      </c>
      <c r="AS5289">
        <v>70</v>
      </c>
      <c r="AT5289">
        <v>0</v>
      </c>
      <c r="AU5289">
        <v>0</v>
      </c>
      <c r="AV5289">
        <v>0</v>
      </c>
      <c r="AW5289">
        <v>70</v>
      </c>
      <c r="AX5289">
        <v>0</v>
      </c>
      <c r="AY5289">
        <v>0</v>
      </c>
      <c r="AZ5289">
        <v>0</v>
      </c>
      <c r="BA5289">
        <v>40</v>
      </c>
      <c r="BB5289">
        <v>0</v>
      </c>
      <c r="BC5289">
        <v>0</v>
      </c>
      <c r="BD5289">
        <v>0</v>
      </c>
      <c r="BE5289">
        <v>40</v>
      </c>
      <c r="BF5289">
        <v>0</v>
      </c>
      <c r="BG5289">
        <v>0</v>
      </c>
      <c r="BH5289">
        <v>0</v>
      </c>
      <c r="BI5289">
        <v>70</v>
      </c>
      <c r="BJ5289">
        <v>0</v>
      </c>
      <c r="BK5289">
        <v>0</v>
      </c>
      <c r="BL5289">
        <v>0</v>
      </c>
      <c r="BM5289">
        <v>70</v>
      </c>
      <c r="BN5289">
        <v>0</v>
      </c>
      <c r="BO5289">
        <v>0</v>
      </c>
      <c r="BP5289">
        <v>0</v>
      </c>
      <c r="BQ5289">
        <v>60</v>
      </c>
      <c r="BR5289">
        <v>0</v>
      </c>
      <c r="BS5289">
        <v>0</v>
      </c>
      <c r="BT5289">
        <v>0</v>
      </c>
      <c r="BU5289">
        <v>60</v>
      </c>
      <c r="BV5289">
        <v>0</v>
      </c>
      <c r="BW5289">
        <v>0</v>
      </c>
      <c r="BX5289">
        <v>0</v>
      </c>
      <c r="BY5289">
        <v>90</v>
      </c>
      <c r="BZ5289">
        <v>0</v>
      </c>
      <c r="CA5289">
        <v>0</v>
      </c>
      <c r="CB5289">
        <v>0</v>
      </c>
      <c r="CC5289">
        <v>9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30</v>
      </c>
      <c r="CP5289">
        <v>0</v>
      </c>
      <c r="CQ5289">
        <v>0</v>
      </c>
      <c r="CR5289">
        <v>0</v>
      </c>
      <c r="CS5289">
        <v>30</v>
      </c>
      <c r="CT5289">
        <v>0</v>
      </c>
      <c r="CU5289">
        <v>0</v>
      </c>
      <c r="CV5289">
        <v>0</v>
      </c>
      <c r="CW5289">
        <v>90</v>
      </c>
      <c r="CX5289">
        <v>0</v>
      </c>
      <c r="CY5289">
        <v>0</v>
      </c>
      <c r="CZ5289">
        <v>0</v>
      </c>
      <c r="DA5289">
        <v>90</v>
      </c>
      <c r="DB5289">
        <v>0</v>
      </c>
      <c r="DC5289">
        <v>0</v>
      </c>
      <c r="DD5289">
        <v>0</v>
      </c>
      <c r="DE5289">
        <v>120</v>
      </c>
      <c r="DF5289">
        <v>0</v>
      </c>
      <c r="DG5289">
        <v>0</v>
      </c>
      <c r="DH5289">
        <v>0</v>
      </c>
      <c r="DI5289">
        <v>120</v>
      </c>
      <c r="DJ5289">
        <v>0</v>
      </c>
      <c r="DK5289">
        <v>0</v>
      </c>
      <c r="DL5289">
        <v>0</v>
      </c>
      <c r="DM5289">
        <v>180</v>
      </c>
      <c r="DN5289">
        <v>0</v>
      </c>
      <c r="DO5289">
        <v>0</v>
      </c>
      <c r="DP5289">
        <v>0</v>
      </c>
      <c r="DQ5289">
        <v>180</v>
      </c>
      <c r="DR5289">
        <v>0</v>
      </c>
      <c r="DS5289">
        <v>0</v>
      </c>
      <c r="DT5289">
        <v>352</v>
      </c>
      <c r="DU5289">
        <v>9.5000000000000001E-2</v>
      </c>
      <c r="DV5289">
        <v>0</v>
      </c>
      <c r="DW5289">
        <v>0</v>
      </c>
      <c r="DX5289">
        <v>0</v>
      </c>
      <c r="DY5289" s="4">
        <v>46356</v>
      </c>
      <c r="DZ5289" s="3" t="s">
        <v>5075</v>
      </c>
      <c r="EA5289">
        <v>172</v>
      </c>
      <c r="EB5289">
        <v>0</v>
      </c>
      <c r="EC5289">
        <v>962</v>
      </c>
      <c r="ED5289">
        <v>0</v>
      </c>
      <c r="EE5289">
        <v>172</v>
      </c>
      <c r="EF5289">
        <v>962</v>
      </c>
      <c r="EG5289">
        <v>87.454544999999996</v>
      </c>
      <c r="EH5289">
        <v>1.97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576</v>
      </c>
      <c r="B5290" s="3" t="s">
        <v>577</v>
      </c>
      <c r="C5290" s="3" t="s">
        <v>13</v>
      </c>
      <c r="D5290" s="3" t="s">
        <v>14</v>
      </c>
      <c r="E5290" s="3" t="s">
        <v>1741</v>
      </c>
      <c r="F5290" s="3" t="s">
        <v>1742</v>
      </c>
      <c r="G5290" s="3" t="s">
        <v>1743</v>
      </c>
      <c r="H5290" s="3" t="s">
        <v>1744</v>
      </c>
      <c r="I5290" s="3" t="s">
        <v>424</v>
      </c>
      <c r="J5290" s="3" t="s">
        <v>425</v>
      </c>
      <c r="K5290" s="3" t="s">
        <v>1784</v>
      </c>
      <c r="L5290" s="3" t="s">
        <v>1793</v>
      </c>
      <c r="M5290" s="3" t="s">
        <v>579</v>
      </c>
      <c r="N5290" s="3" t="s">
        <v>1540</v>
      </c>
      <c r="O5290">
        <v>3</v>
      </c>
      <c r="P5290" s="3" t="s">
        <v>3733</v>
      </c>
      <c r="Q5290" s="3" t="s">
        <v>3733</v>
      </c>
      <c r="R5290" s="3" t="s">
        <v>3733</v>
      </c>
      <c r="S5290" s="3" t="s">
        <v>1265</v>
      </c>
      <c r="T5290" s="3" t="s">
        <v>2970</v>
      </c>
      <c r="U5290" s="3" t="s">
        <v>581</v>
      </c>
      <c r="V5290" s="3" t="s">
        <v>582</v>
      </c>
      <c r="W5290" s="3" t="s">
        <v>583</v>
      </c>
      <c r="X5290" s="3" t="s">
        <v>583</v>
      </c>
      <c r="Y5290" s="3" t="s">
        <v>644</v>
      </c>
      <c r="Z5290" s="3" t="s">
        <v>3816</v>
      </c>
      <c r="AA5290" s="3" t="s">
        <v>585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10</v>
      </c>
      <c r="BB5290">
        <v>0</v>
      </c>
      <c r="BC5290">
        <v>0</v>
      </c>
      <c r="BD5290">
        <v>0</v>
      </c>
      <c r="BE5290">
        <v>1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10</v>
      </c>
      <c r="DU5290">
        <v>2.5874999999999999</v>
      </c>
      <c r="DV5290">
        <v>0</v>
      </c>
      <c r="DW5290">
        <v>0</v>
      </c>
      <c r="DX5290">
        <v>0</v>
      </c>
      <c r="DY5290" s="4">
        <v>47299</v>
      </c>
      <c r="DZ5290" s="3" t="s">
        <v>5075</v>
      </c>
      <c r="EA5290">
        <v>10</v>
      </c>
      <c r="EB5290">
        <v>0</v>
      </c>
      <c r="EC5290">
        <v>10</v>
      </c>
      <c r="ED5290">
        <v>0</v>
      </c>
      <c r="EE5290">
        <v>10</v>
      </c>
      <c r="EF5290">
        <v>10</v>
      </c>
      <c r="EG5290">
        <v>10</v>
      </c>
      <c r="EH5290">
        <v>1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576</v>
      </c>
      <c r="B5291" s="3" t="s">
        <v>577</v>
      </c>
      <c r="C5291" s="3" t="s">
        <v>13</v>
      </c>
      <c r="D5291" s="3" t="s">
        <v>14</v>
      </c>
      <c r="E5291" s="3" t="s">
        <v>1741</v>
      </c>
      <c r="F5291" s="3" t="s">
        <v>1742</v>
      </c>
      <c r="G5291" s="3" t="s">
        <v>1743</v>
      </c>
      <c r="H5291" s="3" t="s">
        <v>1744</v>
      </c>
      <c r="I5291" s="3" t="s">
        <v>481</v>
      </c>
      <c r="J5291" s="3" t="s">
        <v>482</v>
      </c>
      <c r="K5291" s="3" t="s">
        <v>1784</v>
      </c>
      <c r="L5291" s="3" t="s">
        <v>1793</v>
      </c>
      <c r="M5291" s="3" t="s">
        <v>579</v>
      </c>
      <c r="N5291" s="3" t="s">
        <v>1540</v>
      </c>
      <c r="O5291">
        <v>1</v>
      </c>
      <c r="P5291" s="3" t="s">
        <v>3733</v>
      </c>
      <c r="Q5291" s="3" t="s">
        <v>3733</v>
      </c>
      <c r="R5291" s="3" t="s">
        <v>3733</v>
      </c>
      <c r="S5291" s="3" t="s">
        <v>1229</v>
      </c>
      <c r="T5291" s="3" t="s">
        <v>2933</v>
      </c>
      <c r="U5291" s="3" t="s">
        <v>647</v>
      </c>
      <c r="V5291" s="3" t="s">
        <v>597</v>
      </c>
      <c r="W5291" s="3" t="s">
        <v>4368</v>
      </c>
      <c r="X5291" s="3" t="s">
        <v>4369</v>
      </c>
      <c r="Y5291" s="3" t="s">
        <v>644</v>
      </c>
      <c r="Z5291" s="3" t="s">
        <v>3817</v>
      </c>
      <c r="AA5291" s="3" t="s">
        <v>585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2</v>
      </c>
      <c r="BS5291">
        <v>0</v>
      </c>
      <c r="BT5291">
        <v>0</v>
      </c>
      <c r="BU5291">
        <v>2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1</v>
      </c>
      <c r="DU5291">
        <v>3.4427949999999998</v>
      </c>
      <c r="DV5291">
        <v>0</v>
      </c>
      <c r="DW5291">
        <v>0</v>
      </c>
      <c r="DX5291">
        <v>0</v>
      </c>
      <c r="DY5291" s="4">
        <v>46173</v>
      </c>
      <c r="DZ5291" s="3" t="s">
        <v>5075</v>
      </c>
      <c r="EA5291">
        <v>1</v>
      </c>
      <c r="EB5291">
        <v>0</v>
      </c>
      <c r="EC5291">
        <v>2</v>
      </c>
      <c r="ED5291">
        <v>0</v>
      </c>
      <c r="EE5291">
        <v>1</v>
      </c>
      <c r="EF5291">
        <v>2</v>
      </c>
      <c r="EG5291">
        <v>2</v>
      </c>
      <c r="EH5291">
        <v>0.5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576</v>
      </c>
      <c r="B5292" s="3" t="s">
        <v>577</v>
      </c>
      <c r="C5292" s="3" t="s">
        <v>13</v>
      </c>
      <c r="D5292" s="3" t="s">
        <v>14</v>
      </c>
      <c r="E5292" s="3" t="s">
        <v>1741</v>
      </c>
      <c r="F5292" s="3" t="s">
        <v>1742</v>
      </c>
      <c r="G5292" s="3" t="s">
        <v>1743</v>
      </c>
      <c r="H5292" s="3" t="s">
        <v>1744</v>
      </c>
      <c r="I5292" s="3" t="s">
        <v>71</v>
      </c>
      <c r="J5292" s="3" t="s">
        <v>72</v>
      </c>
      <c r="K5292" s="3" t="s">
        <v>1745</v>
      </c>
      <c r="L5292" s="3" t="s">
        <v>1746</v>
      </c>
      <c r="M5292" s="3" t="s">
        <v>579</v>
      </c>
      <c r="N5292" s="3" t="s">
        <v>1540</v>
      </c>
      <c r="O5292">
        <v>1</v>
      </c>
      <c r="P5292" s="3" t="s">
        <v>3733</v>
      </c>
      <c r="Q5292" s="3" t="s">
        <v>3733</v>
      </c>
      <c r="R5292" s="3" t="s">
        <v>3733</v>
      </c>
      <c r="S5292" s="3" t="s">
        <v>1925</v>
      </c>
      <c r="T5292" s="3" t="s">
        <v>2607</v>
      </c>
      <c r="U5292" s="3" t="s">
        <v>581</v>
      </c>
      <c r="V5292" s="3" t="s">
        <v>582</v>
      </c>
      <c r="W5292" s="3" t="s">
        <v>583</v>
      </c>
      <c r="X5292" s="3" t="s">
        <v>583</v>
      </c>
      <c r="Y5292" s="3" t="s">
        <v>584</v>
      </c>
      <c r="Z5292" s="3" t="s">
        <v>817</v>
      </c>
      <c r="AA5292" s="3" t="s">
        <v>585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100</v>
      </c>
      <c r="AT5292">
        <v>0</v>
      </c>
      <c r="AU5292">
        <v>0</v>
      </c>
      <c r="AV5292">
        <v>0</v>
      </c>
      <c r="AW5292">
        <v>10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50</v>
      </c>
      <c r="BJ5292">
        <v>0</v>
      </c>
      <c r="BK5292">
        <v>0</v>
      </c>
      <c r="BL5292">
        <v>0</v>
      </c>
      <c r="BM5292">
        <v>5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50</v>
      </c>
      <c r="CH5292">
        <v>0</v>
      </c>
      <c r="CI5292">
        <v>0</v>
      </c>
      <c r="CJ5292">
        <v>0</v>
      </c>
      <c r="CK5292">
        <v>5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50</v>
      </c>
      <c r="DU5292">
        <v>0.22500000000000001</v>
      </c>
      <c r="DV5292">
        <v>0</v>
      </c>
      <c r="DW5292">
        <v>0</v>
      </c>
      <c r="DX5292">
        <v>0</v>
      </c>
      <c r="DY5292" s="4">
        <v>46934</v>
      </c>
      <c r="DZ5292" s="3" t="s">
        <v>5075</v>
      </c>
      <c r="EA5292">
        <v>50</v>
      </c>
      <c r="EB5292">
        <v>0</v>
      </c>
      <c r="EC5292">
        <v>200</v>
      </c>
      <c r="ED5292">
        <v>0</v>
      </c>
      <c r="EE5292">
        <v>50</v>
      </c>
      <c r="EF5292">
        <v>200</v>
      </c>
      <c r="EG5292">
        <v>66.666667000000004</v>
      </c>
      <c r="EH5292">
        <v>0.75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576</v>
      </c>
      <c r="B5293" s="3" t="s">
        <v>577</v>
      </c>
      <c r="C5293" s="3" t="s">
        <v>13</v>
      </c>
      <c r="D5293" s="3" t="s">
        <v>14</v>
      </c>
      <c r="E5293" s="3" t="s">
        <v>1895</v>
      </c>
      <c r="F5293" s="3" t="s">
        <v>1896</v>
      </c>
      <c r="G5293" s="3" t="s">
        <v>1862</v>
      </c>
      <c r="H5293" s="3" t="s">
        <v>1863</v>
      </c>
      <c r="I5293" s="3" t="s">
        <v>497</v>
      </c>
      <c r="J5293" s="3" t="s">
        <v>498</v>
      </c>
      <c r="K5293" s="3" t="s">
        <v>1784</v>
      </c>
      <c r="L5293" s="3" t="s">
        <v>1793</v>
      </c>
      <c r="M5293" s="3" t="s">
        <v>579</v>
      </c>
      <c r="N5293" s="3" t="s">
        <v>1540</v>
      </c>
      <c r="O5293">
        <v>2</v>
      </c>
      <c r="P5293" s="3" t="s">
        <v>3733</v>
      </c>
      <c r="Q5293" s="3" t="s">
        <v>3733</v>
      </c>
      <c r="R5293" s="3" t="s">
        <v>3733</v>
      </c>
      <c r="S5293" s="3" t="s">
        <v>3168</v>
      </c>
      <c r="T5293" s="3" t="s">
        <v>3169</v>
      </c>
      <c r="U5293" s="3" t="s">
        <v>647</v>
      </c>
      <c r="V5293" s="3" t="s">
        <v>597</v>
      </c>
      <c r="W5293" s="3" t="s">
        <v>597</v>
      </c>
      <c r="X5293" s="3" t="s">
        <v>4367</v>
      </c>
      <c r="Y5293" s="3" t="s">
        <v>584</v>
      </c>
      <c r="Z5293" s="3" t="s">
        <v>3817</v>
      </c>
      <c r="AA5293" s="3" t="s">
        <v>585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2</v>
      </c>
      <c r="AM5293">
        <v>0</v>
      </c>
      <c r="AN5293">
        <v>0</v>
      </c>
      <c r="AO5293">
        <v>2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1</v>
      </c>
      <c r="BC5293">
        <v>0</v>
      </c>
      <c r="BD5293">
        <v>0</v>
      </c>
      <c r="BE5293">
        <v>1</v>
      </c>
      <c r="BF5293">
        <v>0</v>
      </c>
      <c r="BG5293">
        <v>0</v>
      </c>
      <c r="BH5293">
        <v>0</v>
      </c>
      <c r="BI5293">
        <v>0</v>
      </c>
      <c r="BJ5293">
        <v>1</v>
      </c>
      <c r="BK5293">
        <v>0</v>
      </c>
      <c r="BL5293">
        <v>0</v>
      </c>
      <c r="BM5293">
        <v>1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1</v>
      </c>
      <c r="CI5293">
        <v>0</v>
      </c>
      <c r="CJ5293">
        <v>0</v>
      </c>
      <c r="CK5293">
        <v>1</v>
      </c>
      <c r="CL5293">
        <v>0</v>
      </c>
      <c r="CM5293">
        <v>0</v>
      </c>
      <c r="CN5293">
        <v>0</v>
      </c>
      <c r="CO5293">
        <v>0</v>
      </c>
      <c r="CP5293">
        <v>1</v>
      </c>
      <c r="CQ5293">
        <v>0</v>
      </c>
      <c r="CR5293">
        <v>0</v>
      </c>
      <c r="CS5293">
        <v>1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2</v>
      </c>
      <c r="DU5293">
        <v>0.15</v>
      </c>
      <c r="DV5293">
        <v>0</v>
      </c>
      <c r="DW5293">
        <v>0</v>
      </c>
      <c r="DX5293">
        <v>0</v>
      </c>
      <c r="DY5293" s="4">
        <v>46599</v>
      </c>
      <c r="DZ5293" s="3" t="s">
        <v>5075</v>
      </c>
      <c r="EA5293">
        <v>2</v>
      </c>
      <c r="EB5293">
        <v>0</v>
      </c>
      <c r="EC5293">
        <v>6</v>
      </c>
      <c r="ED5293">
        <v>0</v>
      </c>
      <c r="EE5293">
        <v>2</v>
      </c>
      <c r="EF5293">
        <v>6</v>
      </c>
      <c r="EG5293">
        <v>1.2</v>
      </c>
      <c r="EH5293">
        <v>1.67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576</v>
      </c>
      <c r="B5294" s="3" t="s">
        <v>577</v>
      </c>
      <c r="C5294" s="3" t="s">
        <v>13</v>
      </c>
      <c r="D5294" s="3" t="s">
        <v>14</v>
      </c>
      <c r="E5294" s="3" t="s">
        <v>1835</v>
      </c>
      <c r="F5294" s="3" t="s">
        <v>1836</v>
      </c>
      <c r="G5294" s="3" t="s">
        <v>1837</v>
      </c>
      <c r="H5294" s="3" t="s">
        <v>1838</v>
      </c>
      <c r="I5294" s="3" t="s">
        <v>83</v>
      </c>
      <c r="J5294" s="3" t="s">
        <v>84</v>
      </c>
      <c r="K5294" s="3" t="s">
        <v>1784</v>
      </c>
      <c r="L5294" s="3" t="s">
        <v>1785</v>
      </c>
      <c r="M5294" s="3" t="s">
        <v>579</v>
      </c>
      <c r="N5294" s="3" t="s">
        <v>1540</v>
      </c>
      <c r="O5294">
        <v>1</v>
      </c>
      <c r="P5294" s="3" t="s">
        <v>3733</v>
      </c>
      <c r="Q5294" s="3" t="s">
        <v>3733</v>
      </c>
      <c r="R5294" s="3" t="s">
        <v>3733</v>
      </c>
      <c r="S5294" s="3" t="s">
        <v>1229</v>
      </c>
      <c r="T5294" s="3" t="s">
        <v>2933</v>
      </c>
      <c r="U5294" s="3" t="s">
        <v>647</v>
      </c>
      <c r="V5294" s="3" t="s">
        <v>597</v>
      </c>
      <c r="W5294" s="3" t="s">
        <v>4368</v>
      </c>
      <c r="X5294" s="3" t="s">
        <v>4369</v>
      </c>
      <c r="Y5294" s="3" t="s">
        <v>644</v>
      </c>
      <c r="Z5294" s="3" t="s">
        <v>3817</v>
      </c>
      <c r="AA5294" s="3" t="s">
        <v>585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1</v>
      </c>
      <c r="AU5294">
        <v>0</v>
      </c>
      <c r="AV5294">
        <v>0</v>
      </c>
      <c r="AW5294">
        <v>1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1</v>
      </c>
      <c r="DU5294">
        <v>3.6303749999999999</v>
      </c>
      <c r="DV5294">
        <v>0</v>
      </c>
      <c r="DW5294">
        <v>0</v>
      </c>
      <c r="DX5294">
        <v>0</v>
      </c>
      <c r="DY5294" s="4">
        <v>46081</v>
      </c>
      <c r="DZ5294" s="3" t="s">
        <v>5075</v>
      </c>
      <c r="EA5294">
        <v>1</v>
      </c>
      <c r="EB5294">
        <v>0</v>
      </c>
      <c r="EC5294">
        <v>1</v>
      </c>
      <c r="ED5294">
        <v>0</v>
      </c>
      <c r="EE5294">
        <v>1</v>
      </c>
      <c r="EF5294">
        <v>1</v>
      </c>
      <c r="EG5294">
        <v>1</v>
      </c>
      <c r="EH5294">
        <v>1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576</v>
      </c>
      <c r="B5295" s="3" t="s">
        <v>577</v>
      </c>
      <c r="C5295" s="3" t="s">
        <v>13</v>
      </c>
      <c r="D5295" s="3" t="s">
        <v>14</v>
      </c>
      <c r="E5295" s="3" t="s">
        <v>1741</v>
      </c>
      <c r="F5295" s="3" t="s">
        <v>1742</v>
      </c>
      <c r="G5295" s="3" t="s">
        <v>1743</v>
      </c>
      <c r="H5295" s="3" t="s">
        <v>1744</v>
      </c>
      <c r="I5295" s="3" t="s">
        <v>183</v>
      </c>
      <c r="J5295" s="3" t="s">
        <v>184</v>
      </c>
      <c r="K5295" s="3" t="s">
        <v>1784</v>
      </c>
      <c r="L5295" s="3" t="s">
        <v>1785</v>
      </c>
      <c r="M5295" s="3" t="s">
        <v>579</v>
      </c>
      <c r="N5295" s="3" t="s">
        <v>1540</v>
      </c>
      <c r="O5295">
        <v>1</v>
      </c>
      <c r="P5295" s="3" t="s">
        <v>3733</v>
      </c>
      <c r="Q5295" s="3" t="s">
        <v>3733</v>
      </c>
      <c r="R5295" s="3" t="s">
        <v>3733</v>
      </c>
      <c r="S5295" s="3" t="s">
        <v>1482</v>
      </c>
      <c r="T5295" s="3" t="s">
        <v>2484</v>
      </c>
      <c r="U5295" s="3" t="s">
        <v>647</v>
      </c>
      <c r="V5295" s="3" t="s">
        <v>597</v>
      </c>
      <c r="W5295" s="3" t="s">
        <v>4368</v>
      </c>
      <c r="X5295" s="3" t="s">
        <v>4369</v>
      </c>
      <c r="Y5295" s="3" t="s">
        <v>644</v>
      </c>
      <c r="Z5295" s="3" t="s">
        <v>3817</v>
      </c>
      <c r="AA5295" s="3" t="s">
        <v>585</v>
      </c>
      <c r="AB5295">
        <v>0</v>
      </c>
      <c r="AC5295">
        <v>0</v>
      </c>
      <c r="AD5295">
        <v>35</v>
      </c>
      <c r="AE5295">
        <v>0</v>
      </c>
      <c r="AF5295">
        <v>0</v>
      </c>
      <c r="AG5295">
        <v>35</v>
      </c>
      <c r="AH5295">
        <v>0</v>
      </c>
      <c r="AI5295">
        <v>0</v>
      </c>
      <c r="AJ5295">
        <v>0</v>
      </c>
      <c r="AK5295">
        <v>0</v>
      </c>
      <c r="AL5295">
        <v>28</v>
      </c>
      <c r="AM5295">
        <v>0</v>
      </c>
      <c r="AN5295">
        <v>0</v>
      </c>
      <c r="AO5295">
        <v>28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4</v>
      </c>
      <c r="CI5295">
        <v>0</v>
      </c>
      <c r="CJ5295">
        <v>0</v>
      </c>
      <c r="CK5295">
        <v>4</v>
      </c>
      <c r="CL5295">
        <v>0</v>
      </c>
      <c r="CM5295">
        <v>0</v>
      </c>
      <c r="CN5295">
        <v>0</v>
      </c>
      <c r="CO5295">
        <v>0</v>
      </c>
      <c r="CP5295">
        <v>10</v>
      </c>
      <c r="CQ5295">
        <v>0</v>
      </c>
      <c r="CR5295">
        <v>0</v>
      </c>
      <c r="CS5295">
        <v>10</v>
      </c>
      <c r="CT5295">
        <v>0</v>
      </c>
      <c r="CU5295">
        <v>0</v>
      </c>
      <c r="CV5295">
        <v>0</v>
      </c>
      <c r="CW5295">
        <v>0</v>
      </c>
      <c r="CX5295">
        <v>55</v>
      </c>
      <c r="CY5295">
        <v>0</v>
      </c>
      <c r="CZ5295">
        <v>0</v>
      </c>
      <c r="DA5295">
        <v>55</v>
      </c>
      <c r="DB5295">
        <v>0</v>
      </c>
      <c r="DC5295">
        <v>0</v>
      </c>
      <c r="DD5295">
        <v>0</v>
      </c>
      <c r="DE5295">
        <v>0</v>
      </c>
      <c r="DF5295">
        <v>40</v>
      </c>
      <c r="DG5295">
        <v>0</v>
      </c>
      <c r="DH5295">
        <v>0</v>
      </c>
      <c r="DI5295">
        <v>40</v>
      </c>
      <c r="DJ5295">
        <v>0</v>
      </c>
      <c r="DK5295">
        <v>0</v>
      </c>
      <c r="DL5295">
        <v>0</v>
      </c>
      <c r="DM5295">
        <v>0</v>
      </c>
      <c r="DN5295">
        <v>47</v>
      </c>
      <c r="DO5295">
        <v>0</v>
      </c>
      <c r="DP5295">
        <v>0</v>
      </c>
      <c r="DQ5295">
        <v>47</v>
      </c>
      <c r="DR5295">
        <v>0</v>
      </c>
      <c r="DS5295">
        <v>0</v>
      </c>
      <c r="DT5295">
        <v>94</v>
      </c>
      <c r="DU5295">
        <v>20.572358999999999</v>
      </c>
      <c r="DV5295">
        <v>0</v>
      </c>
      <c r="DW5295">
        <v>0</v>
      </c>
      <c r="DX5295">
        <v>0</v>
      </c>
      <c r="DY5295" s="4">
        <v>46053</v>
      </c>
      <c r="DZ5295" s="3" t="s">
        <v>5075</v>
      </c>
      <c r="EA5295">
        <v>47</v>
      </c>
      <c r="EB5295">
        <v>0</v>
      </c>
      <c r="EC5295">
        <v>219</v>
      </c>
      <c r="ED5295">
        <v>0</v>
      </c>
      <c r="EE5295">
        <v>47</v>
      </c>
      <c r="EF5295">
        <v>219</v>
      </c>
      <c r="EG5295">
        <v>31.285713999999999</v>
      </c>
      <c r="EH5295">
        <v>1.5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576</v>
      </c>
      <c r="B5296" s="3" t="s">
        <v>577</v>
      </c>
      <c r="C5296" s="3" t="s">
        <v>13</v>
      </c>
      <c r="D5296" s="3" t="s">
        <v>14</v>
      </c>
      <c r="E5296" s="3" t="s">
        <v>1741</v>
      </c>
      <c r="F5296" s="3" t="s">
        <v>1742</v>
      </c>
      <c r="G5296" s="3" t="s">
        <v>1743</v>
      </c>
      <c r="H5296" s="3" t="s">
        <v>1744</v>
      </c>
      <c r="I5296" s="3" t="s">
        <v>211</v>
      </c>
      <c r="J5296" s="3" t="s">
        <v>212</v>
      </c>
      <c r="K5296" s="3" t="s">
        <v>1784</v>
      </c>
      <c r="L5296" s="3" t="s">
        <v>1793</v>
      </c>
      <c r="M5296" s="3" t="s">
        <v>579</v>
      </c>
      <c r="N5296" s="3" t="s">
        <v>1540</v>
      </c>
      <c r="O5296">
        <v>1</v>
      </c>
      <c r="P5296" s="3" t="s">
        <v>3733</v>
      </c>
      <c r="Q5296" s="3" t="s">
        <v>3733</v>
      </c>
      <c r="R5296" s="3" t="s">
        <v>3733</v>
      </c>
      <c r="S5296" s="3" t="s">
        <v>1312</v>
      </c>
      <c r="T5296" s="3" t="s">
        <v>2216</v>
      </c>
      <c r="U5296" s="3" t="s">
        <v>581</v>
      </c>
      <c r="V5296" s="3" t="s">
        <v>582</v>
      </c>
      <c r="W5296" s="3" t="s">
        <v>628</v>
      </c>
      <c r="X5296" s="3" t="s">
        <v>629</v>
      </c>
      <c r="Y5296" s="3" t="s">
        <v>644</v>
      </c>
      <c r="Z5296" s="3" t="s">
        <v>817</v>
      </c>
      <c r="AA5296" s="3" t="s">
        <v>585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3</v>
      </c>
      <c r="DN5296">
        <v>0</v>
      </c>
      <c r="DO5296">
        <v>0</v>
      </c>
      <c r="DP5296">
        <v>0</v>
      </c>
      <c r="DQ5296">
        <v>3</v>
      </c>
      <c r="DR5296">
        <v>0</v>
      </c>
      <c r="DS5296">
        <v>0</v>
      </c>
      <c r="DT5296">
        <v>4</v>
      </c>
      <c r="DU5296">
        <v>5.55</v>
      </c>
      <c r="DV5296">
        <v>0</v>
      </c>
      <c r="DW5296">
        <v>0</v>
      </c>
      <c r="DX5296">
        <v>0</v>
      </c>
      <c r="DY5296" s="4">
        <v>46996</v>
      </c>
      <c r="DZ5296" s="3" t="s">
        <v>5075</v>
      </c>
      <c r="EA5296">
        <v>1</v>
      </c>
      <c r="EB5296">
        <v>0</v>
      </c>
      <c r="EC5296">
        <v>3</v>
      </c>
      <c r="ED5296">
        <v>0</v>
      </c>
      <c r="EE5296">
        <v>1</v>
      </c>
      <c r="EF5296">
        <v>3</v>
      </c>
      <c r="EG5296">
        <v>3</v>
      </c>
      <c r="EH5296">
        <v>0.33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576</v>
      </c>
      <c r="B5297" s="3" t="s">
        <v>577</v>
      </c>
      <c r="C5297" s="3" t="s">
        <v>13</v>
      </c>
      <c r="D5297" s="3" t="s">
        <v>14</v>
      </c>
      <c r="E5297" s="3" t="s">
        <v>1741</v>
      </c>
      <c r="F5297" s="3" t="s">
        <v>1742</v>
      </c>
      <c r="G5297" s="3" t="s">
        <v>1743</v>
      </c>
      <c r="H5297" s="3" t="s">
        <v>1744</v>
      </c>
      <c r="I5297" s="3" t="s">
        <v>161</v>
      </c>
      <c r="J5297" s="3" t="s">
        <v>162</v>
      </c>
      <c r="K5297" s="3" t="s">
        <v>1784</v>
      </c>
      <c r="L5297" s="3" t="s">
        <v>1793</v>
      </c>
      <c r="M5297" s="3" t="s">
        <v>579</v>
      </c>
      <c r="N5297" s="3" t="s">
        <v>1540</v>
      </c>
      <c r="O5297">
        <v>3</v>
      </c>
      <c r="P5297" s="3" t="s">
        <v>3733</v>
      </c>
      <c r="Q5297" s="3" t="s">
        <v>3733</v>
      </c>
      <c r="R5297" s="3" t="s">
        <v>3733</v>
      </c>
      <c r="S5297" s="3" t="s">
        <v>682</v>
      </c>
      <c r="T5297" s="3" t="s">
        <v>3533</v>
      </c>
      <c r="U5297" s="3" t="s">
        <v>587</v>
      </c>
      <c r="V5297" s="3" t="s">
        <v>597</v>
      </c>
      <c r="W5297" s="3" t="s">
        <v>4365</v>
      </c>
      <c r="X5297" s="3" t="s">
        <v>4366</v>
      </c>
      <c r="Y5297" s="3" t="s">
        <v>644</v>
      </c>
      <c r="Z5297" s="3" t="s">
        <v>3816</v>
      </c>
      <c r="AA5297" s="3" t="s">
        <v>585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1</v>
      </c>
      <c r="AL5297">
        <v>0</v>
      </c>
      <c r="AM5297">
        <v>0</v>
      </c>
      <c r="AN5297">
        <v>0</v>
      </c>
      <c r="AO5297">
        <v>1</v>
      </c>
      <c r="AP5297">
        <v>0</v>
      </c>
      <c r="AQ5297">
        <v>0</v>
      </c>
      <c r="AR5297">
        <v>0</v>
      </c>
      <c r="AS5297">
        <v>2</v>
      </c>
      <c r="AT5297">
        <v>0</v>
      </c>
      <c r="AU5297">
        <v>0</v>
      </c>
      <c r="AV5297">
        <v>0</v>
      </c>
      <c r="AW5297">
        <v>2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1</v>
      </c>
      <c r="BR5297">
        <v>0</v>
      </c>
      <c r="BS5297">
        <v>0</v>
      </c>
      <c r="BT5297">
        <v>0</v>
      </c>
      <c r="BU5297">
        <v>1</v>
      </c>
      <c r="BV5297">
        <v>0</v>
      </c>
      <c r="BW5297">
        <v>0</v>
      </c>
      <c r="BX5297">
        <v>0</v>
      </c>
      <c r="BY5297">
        <v>1</v>
      </c>
      <c r="BZ5297">
        <v>0</v>
      </c>
      <c r="CA5297">
        <v>0</v>
      </c>
      <c r="CB5297">
        <v>0</v>
      </c>
      <c r="CC5297">
        <v>1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1</v>
      </c>
      <c r="CP5297">
        <v>0</v>
      </c>
      <c r="CQ5297">
        <v>0</v>
      </c>
      <c r="CR5297">
        <v>0</v>
      </c>
      <c r="CS5297">
        <v>1</v>
      </c>
      <c r="CT5297">
        <v>0</v>
      </c>
      <c r="CU5297">
        <v>0</v>
      </c>
      <c r="CV5297">
        <v>0</v>
      </c>
      <c r="CW5297">
        <v>1</v>
      </c>
      <c r="CX5297">
        <v>0</v>
      </c>
      <c r="CY5297">
        <v>0</v>
      </c>
      <c r="CZ5297">
        <v>0</v>
      </c>
      <c r="DA5297">
        <v>1</v>
      </c>
      <c r="DB5297">
        <v>0</v>
      </c>
      <c r="DC5297">
        <v>0</v>
      </c>
      <c r="DD5297">
        <v>0</v>
      </c>
      <c r="DE5297">
        <v>1</v>
      </c>
      <c r="DF5297">
        <v>0</v>
      </c>
      <c r="DG5297">
        <v>0</v>
      </c>
      <c r="DH5297">
        <v>0</v>
      </c>
      <c r="DI5297">
        <v>1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1</v>
      </c>
      <c r="DU5297">
        <v>8.75</v>
      </c>
      <c r="DV5297">
        <v>0</v>
      </c>
      <c r="DW5297">
        <v>0</v>
      </c>
      <c r="DX5297">
        <v>0</v>
      </c>
      <c r="DY5297" s="4">
        <v>46265</v>
      </c>
      <c r="DZ5297" s="3" t="s">
        <v>5075</v>
      </c>
      <c r="EA5297">
        <v>1</v>
      </c>
      <c r="EB5297">
        <v>0</v>
      </c>
      <c r="EC5297">
        <v>8</v>
      </c>
      <c r="ED5297">
        <v>0</v>
      </c>
      <c r="EE5297">
        <v>1</v>
      </c>
      <c r="EF5297">
        <v>8</v>
      </c>
      <c r="EG5297">
        <v>1.142857</v>
      </c>
      <c r="EH5297">
        <v>0.88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576</v>
      </c>
      <c r="B5298" s="3" t="s">
        <v>577</v>
      </c>
      <c r="C5298" s="3" t="s">
        <v>13</v>
      </c>
      <c r="D5298" s="3" t="s">
        <v>14</v>
      </c>
      <c r="E5298" s="3" t="s">
        <v>1741</v>
      </c>
      <c r="F5298" s="3" t="s">
        <v>1742</v>
      </c>
      <c r="G5298" s="3" t="s">
        <v>1743</v>
      </c>
      <c r="H5298" s="3" t="s">
        <v>1744</v>
      </c>
      <c r="I5298" s="3" t="s">
        <v>1808</v>
      </c>
      <c r="J5298" s="3" t="s">
        <v>472</v>
      </c>
      <c r="K5298" s="3" t="s">
        <v>1784</v>
      </c>
      <c r="L5298" s="3" t="s">
        <v>1793</v>
      </c>
      <c r="M5298" s="3" t="s">
        <v>579</v>
      </c>
      <c r="N5298" s="3" t="s">
        <v>1540</v>
      </c>
      <c r="O5298">
        <v>3</v>
      </c>
      <c r="P5298" s="3" t="s">
        <v>3733</v>
      </c>
      <c r="Q5298" s="3" t="s">
        <v>3733</v>
      </c>
      <c r="R5298" s="3" t="s">
        <v>3733</v>
      </c>
      <c r="S5298" s="3" t="s">
        <v>3718</v>
      </c>
      <c r="T5298" s="3" t="s">
        <v>3719</v>
      </c>
      <c r="U5298" s="3" t="s">
        <v>581</v>
      </c>
      <c r="V5298" s="3" t="s">
        <v>582</v>
      </c>
      <c r="W5298" s="3" t="s">
        <v>583</v>
      </c>
      <c r="X5298" s="3" t="s">
        <v>583</v>
      </c>
      <c r="Y5298" s="3" t="s">
        <v>644</v>
      </c>
      <c r="Z5298" s="3" t="s">
        <v>3816</v>
      </c>
      <c r="AA5298" s="3" t="s">
        <v>585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23</v>
      </c>
      <c r="DO5298">
        <v>0</v>
      </c>
      <c r="DP5298">
        <v>0</v>
      </c>
      <c r="DQ5298">
        <v>23</v>
      </c>
      <c r="DR5298">
        <v>0</v>
      </c>
      <c r="DS5298">
        <v>0</v>
      </c>
      <c r="DT5298">
        <v>31</v>
      </c>
      <c r="DU5298">
        <v>2.9425E-2</v>
      </c>
      <c r="DV5298">
        <v>0</v>
      </c>
      <c r="DW5298">
        <v>0</v>
      </c>
      <c r="DX5298">
        <v>0</v>
      </c>
      <c r="DY5298" s="4">
        <v>47573</v>
      </c>
      <c r="DZ5298" s="3" t="s">
        <v>5075</v>
      </c>
      <c r="EA5298">
        <v>8</v>
      </c>
      <c r="EB5298">
        <v>0</v>
      </c>
      <c r="EC5298">
        <v>23</v>
      </c>
      <c r="ED5298">
        <v>0</v>
      </c>
      <c r="EE5298">
        <v>8</v>
      </c>
      <c r="EF5298">
        <v>23</v>
      </c>
      <c r="EG5298">
        <v>23</v>
      </c>
      <c r="EH5298">
        <v>0.35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576</v>
      </c>
      <c r="B5299" s="3" t="s">
        <v>577</v>
      </c>
      <c r="C5299" s="3" t="s">
        <v>13</v>
      </c>
      <c r="D5299" s="3" t="s">
        <v>14</v>
      </c>
      <c r="E5299" s="3" t="s">
        <v>1741</v>
      </c>
      <c r="F5299" s="3" t="s">
        <v>1742</v>
      </c>
      <c r="G5299" s="3" t="s">
        <v>1743</v>
      </c>
      <c r="H5299" s="3" t="s">
        <v>1744</v>
      </c>
      <c r="I5299" s="3" t="s">
        <v>278</v>
      </c>
      <c r="J5299" s="3" t="s">
        <v>279</v>
      </c>
      <c r="K5299" s="3" t="s">
        <v>1784</v>
      </c>
      <c r="L5299" s="3" t="s">
        <v>1793</v>
      </c>
      <c r="M5299" s="3" t="s">
        <v>579</v>
      </c>
      <c r="N5299" s="3" t="s">
        <v>1540</v>
      </c>
      <c r="O5299">
        <v>3</v>
      </c>
      <c r="P5299" s="3" t="s">
        <v>3733</v>
      </c>
      <c r="Q5299" s="3" t="s">
        <v>3733</v>
      </c>
      <c r="R5299" s="3" t="s">
        <v>3733</v>
      </c>
      <c r="S5299" s="3" t="s">
        <v>848</v>
      </c>
      <c r="T5299" s="3" t="s">
        <v>3120</v>
      </c>
      <c r="U5299" s="3" t="s">
        <v>581</v>
      </c>
      <c r="V5299" s="3" t="s">
        <v>582</v>
      </c>
      <c r="W5299" s="3" t="s">
        <v>849</v>
      </c>
      <c r="X5299" s="3" t="s">
        <v>850</v>
      </c>
      <c r="Y5299" s="3" t="s">
        <v>584</v>
      </c>
      <c r="Z5299" s="3" t="s">
        <v>817</v>
      </c>
      <c r="AA5299" s="3" t="s">
        <v>585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3</v>
      </c>
      <c r="AT5299">
        <v>0</v>
      </c>
      <c r="AU5299">
        <v>0</v>
      </c>
      <c r="AV5299">
        <v>0</v>
      </c>
      <c r="AW5299">
        <v>3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5</v>
      </c>
      <c r="DU5299">
        <v>12.8125</v>
      </c>
      <c r="DV5299">
        <v>0</v>
      </c>
      <c r="DW5299">
        <v>0</v>
      </c>
      <c r="DX5299">
        <v>0</v>
      </c>
      <c r="DY5299" s="4">
        <v>47208</v>
      </c>
      <c r="DZ5299" s="3" t="s">
        <v>5075</v>
      </c>
      <c r="EA5299">
        <v>5</v>
      </c>
      <c r="EB5299">
        <v>0</v>
      </c>
      <c r="EC5299">
        <v>3</v>
      </c>
      <c r="ED5299">
        <v>0</v>
      </c>
      <c r="EE5299">
        <v>5</v>
      </c>
      <c r="EF5299">
        <v>3</v>
      </c>
      <c r="EG5299">
        <v>3</v>
      </c>
      <c r="EH5299">
        <v>1.67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576</v>
      </c>
      <c r="B5300" s="3" t="s">
        <v>577</v>
      </c>
      <c r="C5300" s="3" t="s">
        <v>13</v>
      </c>
      <c r="D5300" s="3" t="s">
        <v>14</v>
      </c>
      <c r="E5300" s="3" t="s">
        <v>1741</v>
      </c>
      <c r="F5300" s="3" t="s">
        <v>1742</v>
      </c>
      <c r="G5300" s="3" t="s">
        <v>1743</v>
      </c>
      <c r="H5300" s="3" t="s">
        <v>1744</v>
      </c>
      <c r="I5300" s="3" t="s">
        <v>151</v>
      </c>
      <c r="J5300" s="3" t="s">
        <v>152</v>
      </c>
      <c r="K5300" s="3" t="s">
        <v>1784</v>
      </c>
      <c r="L5300" s="3" t="s">
        <v>1793</v>
      </c>
      <c r="M5300" s="3" t="s">
        <v>579</v>
      </c>
      <c r="N5300" s="3" t="s">
        <v>1540</v>
      </c>
      <c r="O5300">
        <v>1</v>
      </c>
      <c r="P5300" s="3" t="s">
        <v>3733</v>
      </c>
      <c r="Q5300" s="3" t="s">
        <v>3733</v>
      </c>
      <c r="R5300" s="3" t="s">
        <v>3733</v>
      </c>
      <c r="S5300" s="3" t="s">
        <v>1367</v>
      </c>
      <c r="T5300" s="3" t="s">
        <v>2609</v>
      </c>
      <c r="U5300" s="3" t="s">
        <v>581</v>
      </c>
      <c r="V5300" s="3" t="s">
        <v>582</v>
      </c>
      <c r="W5300" s="3" t="s">
        <v>583</v>
      </c>
      <c r="X5300" s="3" t="s">
        <v>583</v>
      </c>
      <c r="Y5300" s="3" t="s">
        <v>584</v>
      </c>
      <c r="Z5300" s="3" t="s">
        <v>3816</v>
      </c>
      <c r="AA5300" s="3" t="s">
        <v>585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15</v>
      </c>
      <c r="CH5300">
        <v>0</v>
      </c>
      <c r="CI5300">
        <v>0</v>
      </c>
      <c r="CJ5300">
        <v>0</v>
      </c>
      <c r="CK5300">
        <v>15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44</v>
      </c>
      <c r="DN5300">
        <v>0</v>
      </c>
      <c r="DO5300">
        <v>0</v>
      </c>
      <c r="DP5300">
        <v>0</v>
      </c>
      <c r="DQ5300">
        <v>44</v>
      </c>
      <c r="DR5300">
        <v>0</v>
      </c>
      <c r="DS5300">
        <v>0</v>
      </c>
      <c r="DT5300">
        <v>100</v>
      </c>
      <c r="DU5300">
        <v>0.90625</v>
      </c>
      <c r="DV5300">
        <v>0</v>
      </c>
      <c r="DW5300">
        <v>0</v>
      </c>
      <c r="DX5300">
        <v>0</v>
      </c>
      <c r="DY5300" s="4">
        <v>47209</v>
      </c>
      <c r="DZ5300" s="3" t="s">
        <v>5075</v>
      </c>
      <c r="EA5300">
        <v>56</v>
      </c>
      <c r="EB5300">
        <v>0</v>
      </c>
      <c r="EC5300">
        <v>59</v>
      </c>
      <c r="ED5300">
        <v>0</v>
      </c>
      <c r="EE5300">
        <v>56</v>
      </c>
      <c r="EF5300">
        <v>59</v>
      </c>
      <c r="EG5300">
        <v>29.5</v>
      </c>
      <c r="EH5300">
        <v>1.9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576</v>
      </c>
      <c r="B5301" s="3" t="s">
        <v>577</v>
      </c>
      <c r="C5301" s="3" t="s">
        <v>13</v>
      </c>
      <c r="D5301" s="3" t="s">
        <v>14</v>
      </c>
      <c r="E5301" s="3" t="s">
        <v>1741</v>
      </c>
      <c r="F5301" s="3" t="s">
        <v>1742</v>
      </c>
      <c r="G5301" s="3" t="s">
        <v>1743</v>
      </c>
      <c r="H5301" s="3" t="s">
        <v>1744</v>
      </c>
      <c r="I5301" s="3" t="s">
        <v>54</v>
      </c>
      <c r="J5301" s="3" t="s">
        <v>55</v>
      </c>
      <c r="K5301" s="3" t="s">
        <v>1745</v>
      </c>
      <c r="L5301" s="3" t="s">
        <v>1746</v>
      </c>
      <c r="M5301" s="3" t="s">
        <v>579</v>
      </c>
      <c r="N5301" s="3" t="s">
        <v>1540</v>
      </c>
      <c r="O5301">
        <v>1</v>
      </c>
      <c r="P5301" s="3" t="s">
        <v>3733</v>
      </c>
      <c r="Q5301" s="3" t="s">
        <v>3733</v>
      </c>
      <c r="R5301" s="3" t="s">
        <v>3733</v>
      </c>
      <c r="S5301" s="3" t="s">
        <v>1316</v>
      </c>
      <c r="T5301" s="3" t="s">
        <v>2244</v>
      </c>
      <c r="U5301" s="3" t="s">
        <v>581</v>
      </c>
      <c r="V5301" s="3" t="s">
        <v>582</v>
      </c>
      <c r="W5301" s="3" t="s">
        <v>583</v>
      </c>
      <c r="X5301" s="3" t="s">
        <v>583</v>
      </c>
      <c r="Y5301" s="3" t="s">
        <v>644</v>
      </c>
      <c r="Z5301" s="3" t="s">
        <v>3816</v>
      </c>
      <c r="AA5301" s="3" t="s">
        <v>585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3</v>
      </c>
      <c r="BB5301">
        <v>0</v>
      </c>
      <c r="BC5301">
        <v>0</v>
      </c>
      <c r="BD5301">
        <v>0</v>
      </c>
      <c r="BE5301">
        <v>3</v>
      </c>
      <c r="BF5301">
        <v>0</v>
      </c>
      <c r="BG5301">
        <v>0</v>
      </c>
      <c r="BH5301">
        <v>0</v>
      </c>
      <c r="BI5301">
        <v>3</v>
      </c>
      <c r="BJ5301">
        <v>0</v>
      </c>
      <c r="BK5301">
        <v>0</v>
      </c>
      <c r="BL5301">
        <v>0</v>
      </c>
      <c r="BM5301">
        <v>3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1</v>
      </c>
      <c r="DU5301">
        <v>4</v>
      </c>
      <c r="DV5301">
        <v>0</v>
      </c>
      <c r="DW5301">
        <v>0</v>
      </c>
      <c r="DX5301">
        <v>0</v>
      </c>
      <c r="DY5301" s="4">
        <v>47118</v>
      </c>
      <c r="DZ5301" s="3" t="s">
        <v>5075</v>
      </c>
      <c r="EA5301">
        <v>1</v>
      </c>
      <c r="EB5301">
        <v>0</v>
      </c>
      <c r="EC5301">
        <v>6</v>
      </c>
      <c r="ED5301">
        <v>0</v>
      </c>
      <c r="EE5301">
        <v>1</v>
      </c>
      <c r="EF5301">
        <v>6</v>
      </c>
      <c r="EG5301">
        <v>3</v>
      </c>
      <c r="EH5301">
        <v>0.33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576</v>
      </c>
      <c r="B5302" s="3" t="s">
        <v>577</v>
      </c>
      <c r="C5302" s="3" t="s">
        <v>13</v>
      </c>
      <c r="D5302" s="3" t="s">
        <v>14</v>
      </c>
      <c r="E5302" s="3" t="s">
        <v>1895</v>
      </c>
      <c r="F5302" s="3" t="s">
        <v>1896</v>
      </c>
      <c r="G5302" s="3" t="s">
        <v>1862</v>
      </c>
      <c r="H5302" s="3" t="s">
        <v>1863</v>
      </c>
      <c r="I5302" s="3" t="s">
        <v>464</v>
      </c>
      <c r="J5302" s="3" t="s">
        <v>465</v>
      </c>
      <c r="K5302" s="3" t="s">
        <v>1784</v>
      </c>
      <c r="L5302" s="3" t="s">
        <v>1793</v>
      </c>
      <c r="M5302" s="3" t="s">
        <v>579</v>
      </c>
      <c r="N5302" s="3" t="s">
        <v>1540</v>
      </c>
      <c r="O5302">
        <v>2</v>
      </c>
      <c r="P5302" s="3" t="s">
        <v>3733</v>
      </c>
      <c r="Q5302" s="3" t="s">
        <v>3733</v>
      </c>
      <c r="R5302" s="3" t="s">
        <v>3733</v>
      </c>
      <c r="S5302" s="3" t="s">
        <v>1080</v>
      </c>
      <c r="T5302" s="3" t="s">
        <v>2758</v>
      </c>
      <c r="U5302" s="3" t="s">
        <v>643</v>
      </c>
      <c r="V5302" s="3" t="s">
        <v>597</v>
      </c>
      <c r="W5302" s="3" t="s">
        <v>597</v>
      </c>
      <c r="X5302" s="3" t="s">
        <v>4367</v>
      </c>
      <c r="Y5302" s="3" t="s">
        <v>644</v>
      </c>
      <c r="Z5302" s="3" t="s">
        <v>817</v>
      </c>
      <c r="AA5302" s="3" t="s">
        <v>585</v>
      </c>
      <c r="AB5302">
        <v>0</v>
      </c>
      <c r="AC5302">
        <v>22</v>
      </c>
      <c r="AD5302">
        <v>0</v>
      </c>
      <c r="AE5302">
        <v>0</v>
      </c>
      <c r="AF5302">
        <v>0</v>
      </c>
      <c r="AG5302">
        <v>22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6</v>
      </c>
      <c r="AT5302">
        <v>0</v>
      </c>
      <c r="AU5302">
        <v>0</v>
      </c>
      <c r="AV5302">
        <v>0</v>
      </c>
      <c r="AW5302">
        <v>6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20</v>
      </c>
      <c r="DU5302">
        <v>0.28749999999999998</v>
      </c>
      <c r="DV5302">
        <v>0</v>
      </c>
      <c r="DW5302">
        <v>0</v>
      </c>
      <c r="DX5302">
        <v>0</v>
      </c>
      <c r="DY5302" s="4">
        <v>46142</v>
      </c>
      <c r="DZ5302" s="3" t="s">
        <v>5075</v>
      </c>
      <c r="EA5302">
        <v>20</v>
      </c>
      <c r="EB5302">
        <v>0</v>
      </c>
      <c r="EC5302">
        <v>28</v>
      </c>
      <c r="ED5302">
        <v>0</v>
      </c>
      <c r="EE5302">
        <v>20</v>
      </c>
      <c r="EF5302">
        <v>28</v>
      </c>
      <c r="EG5302">
        <v>14</v>
      </c>
      <c r="EH5302">
        <v>1.43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576</v>
      </c>
      <c r="B5303" s="3" t="s">
        <v>577</v>
      </c>
      <c r="C5303" s="3" t="s">
        <v>13</v>
      </c>
      <c r="D5303" s="3" t="s">
        <v>14</v>
      </c>
      <c r="E5303" s="3" t="s">
        <v>1895</v>
      </c>
      <c r="F5303" s="3" t="s">
        <v>1896</v>
      </c>
      <c r="G5303" s="3" t="s">
        <v>1862</v>
      </c>
      <c r="H5303" s="3" t="s">
        <v>1863</v>
      </c>
      <c r="I5303" s="3" t="s">
        <v>420</v>
      </c>
      <c r="J5303" s="3" t="s">
        <v>421</v>
      </c>
      <c r="K5303" s="3" t="s">
        <v>1784</v>
      </c>
      <c r="L5303" s="3" t="s">
        <v>1793</v>
      </c>
      <c r="M5303" s="3" t="s">
        <v>579</v>
      </c>
      <c r="N5303" s="3" t="s">
        <v>1540</v>
      </c>
      <c r="O5303">
        <v>2</v>
      </c>
      <c r="P5303" s="3" t="s">
        <v>3733</v>
      </c>
      <c r="Q5303" s="3" t="s">
        <v>3733</v>
      </c>
      <c r="R5303" s="3" t="s">
        <v>3733</v>
      </c>
      <c r="S5303" s="3" t="s">
        <v>965</v>
      </c>
      <c r="T5303" s="3" t="s">
        <v>2317</v>
      </c>
      <c r="U5303" s="3" t="s">
        <v>647</v>
      </c>
      <c r="V5303" s="3" t="s">
        <v>597</v>
      </c>
      <c r="W5303" s="3" t="s">
        <v>4368</v>
      </c>
      <c r="X5303" s="3" t="s">
        <v>4369</v>
      </c>
      <c r="Y5303" s="3" t="s">
        <v>644</v>
      </c>
      <c r="Z5303" s="3" t="s">
        <v>3817</v>
      </c>
      <c r="AA5303" s="3" t="s">
        <v>585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1</v>
      </c>
      <c r="AU5303">
        <v>0</v>
      </c>
      <c r="AV5303">
        <v>0</v>
      </c>
      <c r="AW5303">
        <v>1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4</v>
      </c>
      <c r="BK5303">
        <v>0</v>
      </c>
      <c r="BL5303">
        <v>0</v>
      </c>
      <c r="BM5303">
        <v>4</v>
      </c>
      <c r="BN5303">
        <v>0</v>
      </c>
      <c r="BO5303">
        <v>0</v>
      </c>
      <c r="BP5303">
        <v>0</v>
      </c>
      <c r="BQ5303">
        <v>0</v>
      </c>
      <c r="BR5303">
        <v>1</v>
      </c>
      <c r="BS5303">
        <v>0</v>
      </c>
      <c r="BT5303">
        <v>0</v>
      </c>
      <c r="BU5303">
        <v>1</v>
      </c>
      <c r="BV5303">
        <v>0</v>
      </c>
      <c r="BW5303">
        <v>0</v>
      </c>
      <c r="BX5303">
        <v>0</v>
      </c>
      <c r="BY5303">
        <v>0</v>
      </c>
      <c r="BZ5303">
        <v>2</v>
      </c>
      <c r="CA5303">
        <v>0</v>
      </c>
      <c r="CB5303">
        <v>0</v>
      </c>
      <c r="CC5303">
        <v>2</v>
      </c>
      <c r="CD5303">
        <v>0</v>
      </c>
      <c r="CE5303">
        <v>0</v>
      </c>
      <c r="CF5303">
        <v>0</v>
      </c>
      <c r="CG5303">
        <v>0</v>
      </c>
      <c r="CH5303">
        <v>2</v>
      </c>
      <c r="CI5303">
        <v>0</v>
      </c>
      <c r="CJ5303">
        <v>0</v>
      </c>
      <c r="CK5303">
        <v>2</v>
      </c>
      <c r="CL5303">
        <v>0</v>
      </c>
      <c r="CM5303">
        <v>0</v>
      </c>
      <c r="CN5303">
        <v>0</v>
      </c>
      <c r="CO5303">
        <v>0</v>
      </c>
      <c r="CP5303">
        <v>1</v>
      </c>
      <c r="CQ5303">
        <v>0</v>
      </c>
      <c r="CR5303">
        <v>0</v>
      </c>
      <c r="CS5303">
        <v>1</v>
      </c>
      <c r="CT5303">
        <v>0</v>
      </c>
      <c r="CU5303">
        <v>0</v>
      </c>
      <c r="CV5303">
        <v>0</v>
      </c>
      <c r="CW5303">
        <v>0</v>
      </c>
      <c r="CX5303">
        <v>1</v>
      </c>
      <c r="CY5303">
        <v>0</v>
      </c>
      <c r="CZ5303">
        <v>0</v>
      </c>
      <c r="DA5303">
        <v>1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1</v>
      </c>
      <c r="DO5303">
        <v>0</v>
      </c>
      <c r="DP5303">
        <v>0</v>
      </c>
      <c r="DQ5303">
        <v>1</v>
      </c>
      <c r="DR5303">
        <v>0</v>
      </c>
      <c r="DS5303">
        <v>0</v>
      </c>
      <c r="DT5303">
        <v>4</v>
      </c>
      <c r="DU5303">
        <v>72.990863000000004</v>
      </c>
      <c r="DV5303">
        <v>0</v>
      </c>
      <c r="DW5303">
        <v>0</v>
      </c>
      <c r="DX5303">
        <v>0</v>
      </c>
      <c r="DY5303" s="4">
        <v>46752</v>
      </c>
      <c r="DZ5303" s="3" t="s">
        <v>5075</v>
      </c>
      <c r="EA5303">
        <v>3</v>
      </c>
      <c r="EB5303">
        <v>0</v>
      </c>
      <c r="EC5303">
        <v>13</v>
      </c>
      <c r="ED5303">
        <v>0</v>
      </c>
      <c r="EE5303">
        <v>3</v>
      </c>
      <c r="EF5303">
        <v>13</v>
      </c>
      <c r="EG5303">
        <v>1.625</v>
      </c>
      <c r="EH5303">
        <v>1.85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576</v>
      </c>
      <c r="B5304" s="3" t="s">
        <v>577</v>
      </c>
      <c r="C5304" s="3" t="s">
        <v>13</v>
      </c>
      <c r="D5304" s="3" t="s">
        <v>14</v>
      </c>
      <c r="E5304" s="3" t="s">
        <v>1835</v>
      </c>
      <c r="F5304" s="3" t="s">
        <v>1836</v>
      </c>
      <c r="G5304" s="3" t="s">
        <v>1837</v>
      </c>
      <c r="H5304" s="3" t="s">
        <v>1838</v>
      </c>
      <c r="I5304" s="3" t="s">
        <v>73</v>
      </c>
      <c r="J5304" s="3" t="s">
        <v>74</v>
      </c>
      <c r="K5304" s="3" t="s">
        <v>1745</v>
      </c>
      <c r="L5304" s="3" t="s">
        <v>1746</v>
      </c>
      <c r="M5304" s="3" t="s">
        <v>579</v>
      </c>
      <c r="N5304" s="3" t="s">
        <v>1540</v>
      </c>
      <c r="O5304">
        <v>1</v>
      </c>
      <c r="P5304" s="3" t="s">
        <v>3733</v>
      </c>
      <c r="Q5304" s="3" t="s">
        <v>3733</v>
      </c>
      <c r="R5304" s="3" t="s">
        <v>3733</v>
      </c>
      <c r="S5304" s="3" t="s">
        <v>690</v>
      </c>
      <c r="T5304" s="3" t="s">
        <v>2396</v>
      </c>
      <c r="U5304" s="3" t="s">
        <v>581</v>
      </c>
      <c r="V5304" s="3" t="s">
        <v>582</v>
      </c>
      <c r="W5304" s="3" t="s">
        <v>583</v>
      </c>
      <c r="X5304" s="3" t="s">
        <v>583</v>
      </c>
      <c r="Y5304" s="3" t="s">
        <v>584</v>
      </c>
      <c r="Z5304" s="3" t="s">
        <v>817</v>
      </c>
      <c r="AA5304" s="3" t="s">
        <v>585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1</v>
      </c>
      <c r="CH5304">
        <v>0</v>
      </c>
      <c r="CI5304">
        <v>0</v>
      </c>
      <c r="CJ5304">
        <v>0</v>
      </c>
      <c r="CK5304">
        <v>1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1</v>
      </c>
      <c r="DU5304">
        <v>7.8125</v>
      </c>
      <c r="DV5304">
        <v>0</v>
      </c>
      <c r="DW5304">
        <v>0</v>
      </c>
      <c r="DX5304">
        <v>0</v>
      </c>
      <c r="DY5304" s="4">
        <v>46387</v>
      </c>
      <c r="DZ5304" s="3" t="s">
        <v>5075</v>
      </c>
      <c r="EA5304">
        <v>1</v>
      </c>
      <c r="EB5304">
        <v>0</v>
      </c>
      <c r="EC5304">
        <v>1</v>
      </c>
      <c r="ED5304">
        <v>0</v>
      </c>
      <c r="EE5304">
        <v>1</v>
      </c>
      <c r="EF5304">
        <v>1</v>
      </c>
      <c r="EG5304">
        <v>1</v>
      </c>
      <c r="EH5304">
        <v>1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576</v>
      </c>
      <c r="B5305" s="3" t="s">
        <v>577</v>
      </c>
      <c r="C5305" s="3" t="s">
        <v>13</v>
      </c>
      <c r="D5305" s="3" t="s">
        <v>14</v>
      </c>
      <c r="E5305" s="3" t="s">
        <v>1895</v>
      </c>
      <c r="F5305" s="3" t="s">
        <v>1896</v>
      </c>
      <c r="G5305" s="3" t="s">
        <v>1862</v>
      </c>
      <c r="H5305" s="3" t="s">
        <v>1863</v>
      </c>
      <c r="I5305" s="3" t="s">
        <v>254</v>
      </c>
      <c r="J5305" s="3" t="s">
        <v>255</v>
      </c>
      <c r="K5305" s="3" t="s">
        <v>1784</v>
      </c>
      <c r="L5305" s="3" t="s">
        <v>1793</v>
      </c>
      <c r="M5305" s="3" t="s">
        <v>579</v>
      </c>
      <c r="N5305" s="3" t="s">
        <v>1540</v>
      </c>
      <c r="O5305">
        <v>2</v>
      </c>
      <c r="P5305" s="3" t="s">
        <v>3733</v>
      </c>
      <c r="Q5305" s="3" t="s">
        <v>3733</v>
      </c>
      <c r="R5305" s="3" t="s">
        <v>3733</v>
      </c>
      <c r="S5305" s="3" t="s">
        <v>1733</v>
      </c>
      <c r="T5305" s="3" t="s">
        <v>2282</v>
      </c>
      <c r="U5305" s="3" t="s">
        <v>710</v>
      </c>
      <c r="V5305" s="3" t="s">
        <v>582</v>
      </c>
      <c r="W5305" s="3" t="s">
        <v>588</v>
      </c>
      <c r="X5305" s="3" t="s">
        <v>589</v>
      </c>
      <c r="Y5305" s="3" t="s">
        <v>584</v>
      </c>
      <c r="Z5305" s="3" t="s">
        <v>3816</v>
      </c>
      <c r="AA5305" s="3" t="s">
        <v>585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28</v>
      </c>
      <c r="AM5305">
        <v>0</v>
      </c>
      <c r="AN5305">
        <v>0</v>
      </c>
      <c r="AO5305">
        <v>28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1</v>
      </c>
      <c r="BC5305">
        <v>0</v>
      </c>
      <c r="BD5305">
        <v>0</v>
      </c>
      <c r="BE5305">
        <v>1</v>
      </c>
      <c r="BF5305">
        <v>0</v>
      </c>
      <c r="BG5305">
        <v>0</v>
      </c>
      <c r="BH5305">
        <v>0</v>
      </c>
      <c r="BI5305">
        <v>0</v>
      </c>
      <c r="BJ5305">
        <v>31</v>
      </c>
      <c r="BK5305">
        <v>0</v>
      </c>
      <c r="BL5305">
        <v>0</v>
      </c>
      <c r="BM5305">
        <v>31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49</v>
      </c>
      <c r="CA5305">
        <v>0</v>
      </c>
      <c r="CB5305">
        <v>0</v>
      </c>
      <c r="CC5305">
        <v>49</v>
      </c>
      <c r="CD5305">
        <v>0</v>
      </c>
      <c r="CE5305">
        <v>0</v>
      </c>
      <c r="CF5305">
        <v>0</v>
      </c>
      <c r="CG5305">
        <v>0</v>
      </c>
      <c r="CH5305">
        <v>77</v>
      </c>
      <c r="CI5305">
        <v>0</v>
      </c>
      <c r="CJ5305">
        <v>0</v>
      </c>
      <c r="CK5305">
        <v>77</v>
      </c>
      <c r="CL5305">
        <v>0</v>
      </c>
      <c r="CM5305">
        <v>0</v>
      </c>
      <c r="CN5305">
        <v>0</v>
      </c>
      <c r="CO5305">
        <v>0</v>
      </c>
      <c r="CP5305">
        <v>12</v>
      </c>
      <c r="CQ5305">
        <v>0</v>
      </c>
      <c r="CR5305">
        <v>0</v>
      </c>
      <c r="CS5305">
        <v>12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42</v>
      </c>
      <c r="DU5305">
        <v>2.7862499999999999</v>
      </c>
      <c r="DV5305">
        <v>0</v>
      </c>
      <c r="DW5305">
        <v>0</v>
      </c>
      <c r="DX5305">
        <v>0</v>
      </c>
      <c r="DY5305" s="4">
        <v>46295</v>
      </c>
      <c r="DZ5305" s="3" t="s">
        <v>5075</v>
      </c>
      <c r="EA5305">
        <v>42</v>
      </c>
      <c r="EB5305">
        <v>0</v>
      </c>
      <c r="EC5305">
        <v>198</v>
      </c>
      <c r="ED5305">
        <v>0</v>
      </c>
      <c r="EE5305">
        <v>42</v>
      </c>
      <c r="EF5305">
        <v>198</v>
      </c>
      <c r="EG5305">
        <v>33</v>
      </c>
      <c r="EH5305">
        <v>1.27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576</v>
      </c>
      <c r="B5306" s="3" t="s">
        <v>577</v>
      </c>
      <c r="C5306" s="3" t="s">
        <v>13</v>
      </c>
      <c r="D5306" s="3" t="s">
        <v>14</v>
      </c>
      <c r="E5306" s="3" t="s">
        <v>1895</v>
      </c>
      <c r="F5306" s="3" t="s">
        <v>1896</v>
      </c>
      <c r="G5306" s="3" t="s">
        <v>1862</v>
      </c>
      <c r="H5306" s="3" t="s">
        <v>1863</v>
      </c>
      <c r="I5306" s="3" t="s">
        <v>48</v>
      </c>
      <c r="J5306" s="3" t="s">
        <v>49</v>
      </c>
      <c r="K5306" s="3" t="s">
        <v>1745</v>
      </c>
      <c r="L5306" s="3" t="s">
        <v>1746</v>
      </c>
      <c r="M5306" s="3" t="s">
        <v>579</v>
      </c>
      <c r="N5306" s="3" t="s">
        <v>1540</v>
      </c>
      <c r="O5306">
        <v>2</v>
      </c>
      <c r="P5306" s="3" t="s">
        <v>3733</v>
      </c>
      <c r="Q5306" s="3" t="s">
        <v>3733</v>
      </c>
      <c r="R5306" s="3" t="s">
        <v>3733</v>
      </c>
      <c r="S5306" s="3" t="s">
        <v>1884</v>
      </c>
      <c r="T5306" s="3" t="s">
        <v>4184</v>
      </c>
      <c r="U5306" s="3" t="s">
        <v>581</v>
      </c>
      <c r="V5306" s="3" t="s">
        <v>582</v>
      </c>
      <c r="W5306" s="3" t="s">
        <v>590</v>
      </c>
      <c r="X5306" s="3" t="s">
        <v>591</v>
      </c>
      <c r="Y5306" s="3" t="s">
        <v>584</v>
      </c>
      <c r="Z5306" s="3" t="s">
        <v>817</v>
      </c>
      <c r="AA5306" s="3" t="s">
        <v>585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1</v>
      </c>
      <c r="AL5306">
        <v>0</v>
      </c>
      <c r="AM5306">
        <v>0</v>
      </c>
      <c r="AN5306">
        <v>0</v>
      </c>
      <c r="AO5306">
        <v>1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1</v>
      </c>
      <c r="CP5306">
        <v>0</v>
      </c>
      <c r="CQ5306">
        <v>0</v>
      </c>
      <c r="CR5306">
        <v>0</v>
      </c>
      <c r="CS5306">
        <v>1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1</v>
      </c>
      <c r="DU5306">
        <v>31.25</v>
      </c>
      <c r="DV5306">
        <v>0</v>
      </c>
      <c r="DW5306">
        <v>0</v>
      </c>
      <c r="DX5306">
        <v>0</v>
      </c>
      <c r="DY5306" s="4">
        <v>46965</v>
      </c>
      <c r="DZ5306" s="3" t="s">
        <v>5075</v>
      </c>
      <c r="EA5306">
        <v>1</v>
      </c>
      <c r="EB5306">
        <v>0</v>
      </c>
      <c r="EC5306">
        <v>2</v>
      </c>
      <c r="ED5306">
        <v>0</v>
      </c>
      <c r="EE5306">
        <v>1</v>
      </c>
      <c r="EF5306">
        <v>2</v>
      </c>
      <c r="EG5306">
        <v>1</v>
      </c>
      <c r="EH5306">
        <v>1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576</v>
      </c>
      <c r="B5307" s="3" t="s">
        <v>577</v>
      </c>
      <c r="C5307" s="3" t="s">
        <v>13</v>
      </c>
      <c r="D5307" s="3" t="s">
        <v>14</v>
      </c>
      <c r="E5307" s="3" t="s">
        <v>1741</v>
      </c>
      <c r="F5307" s="3" t="s">
        <v>1742</v>
      </c>
      <c r="G5307" s="3" t="s">
        <v>1743</v>
      </c>
      <c r="H5307" s="3" t="s">
        <v>1744</v>
      </c>
      <c r="I5307" s="3" t="s">
        <v>3655</v>
      </c>
      <c r="J5307" s="3" t="s">
        <v>3656</v>
      </c>
      <c r="K5307" s="3" t="s">
        <v>1784</v>
      </c>
      <c r="L5307" s="3" t="s">
        <v>1793</v>
      </c>
      <c r="M5307" s="3" t="s">
        <v>579</v>
      </c>
      <c r="N5307" s="3" t="s">
        <v>1540</v>
      </c>
      <c r="O5307">
        <v>1</v>
      </c>
      <c r="P5307" s="3" t="s">
        <v>3733</v>
      </c>
      <c r="Q5307" s="3" t="s">
        <v>3733</v>
      </c>
      <c r="R5307" s="3" t="s">
        <v>3733</v>
      </c>
      <c r="S5307" s="3" t="s">
        <v>3168</v>
      </c>
      <c r="T5307" s="3" t="s">
        <v>3169</v>
      </c>
      <c r="U5307" s="3" t="s">
        <v>647</v>
      </c>
      <c r="V5307" s="3" t="s">
        <v>597</v>
      </c>
      <c r="W5307" s="3" t="s">
        <v>597</v>
      </c>
      <c r="X5307" s="3" t="s">
        <v>4367</v>
      </c>
      <c r="Y5307" s="3" t="s">
        <v>584</v>
      </c>
      <c r="Z5307" s="3" t="s">
        <v>3817</v>
      </c>
      <c r="AA5307" s="3" t="s">
        <v>585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3</v>
      </c>
      <c r="BK5307">
        <v>0</v>
      </c>
      <c r="BL5307">
        <v>0</v>
      </c>
      <c r="BM5307">
        <v>3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2</v>
      </c>
      <c r="CI5307">
        <v>0</v>
      </c>
      <c r="CJ5307">
        <v>0</v>
      </c>
      <c r="CK5307">
        <v>2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3</v>
      </c>
      <c r="DU5307">
        <v>0.12</v>
      </c>
      <c r="DV5307">
        <v>0</v>
      </c>
      <c r="DW5307">
        <v>0</v>
      </c>
      <c r="DX5307">
        <v>0</v>
      </c>
      <c r="DY5307" s="4">
        <v>46112</v>
      </c>
      <c r="DZ5307" s="3" t="s">
        <v>5075</v>
      </c>
      <c r="EA5307">
        <v>3</v>
      </c>
      <c r="EB5307">
        <v>0</v>
      </c>
      <c r="EC5307">
        <v>5</v>
      </c>
      <c r="ED5307">
        <v>0</v>
      </c>
      <c r="EE5307">
        <v>3</v>
      </c>
      <c r="EF5307">
        <v>5</v>
      </c>
      <c r="EG5307">
        <v>2.5</v>
      </c>
      <c r="EH5307">
        <v>1.2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576</v>
      </c>
      <c r="B5308" s="3" t="s">
        <v>577</v>
      </c>
      <c r="C5308" s="3" t="s">
        <v>13</v>
      </c>
      <c r="D5308" s="3" t="s">
        <v>14</v>
      </c>
      <c r="E5308" s="3" t="s">
        <v>1741</v>
      </c>
      <c r="F5308" s="3" t="s">
        <v>1742</v>
      </c>
      <c r="G5308" s="3" t="s">
        <v>1743</v>
      </c>
      <c r="H5308" s="3" t="s">
        <v>1744</v>
      </c>
      <c r="I5308" s="3" t="s">
        <v>364</v>
      </c>
      <c r="J5308" s="3" t="s">
        <v>365</v>
      </c>
      <c r="K5308" s="3" t="s">
        <v>1784</v>
      </c>
      <c r="L5308" s="3" t="s">
        <v>1785</v>
      </c>
      <c r="M5308" s="3" t="s">
        <v>579</v>
      </c>
      <c r="N5308" s="3" t="s">
        <v>1540</v>
      </c>
      <c r="O5308">
        <v>1</v>
      </c>
      <c r="P5308" s="3" t="s">
        <v>3733</v>
      </c>
      <c r="Q5308" s="3" t="s">
        <v>3733</v>
      </c>
      <c r="R5308" s="3" t="s">
        <v>3733</v>
      </c>
      <c r="S5308" s="3" t="s">
        <v>695</v>
      </c>
      <c r="T5308" s="3" t="s">
        <v>2403</v>
      </c>
      <c r="U5308" s="3" t="s">
        <v>696</v>
      </c>
      <c r="V5308" s="3" t="s">
        <v>597</v>
      </c>
      <c r="W5308" s="3" t="s">
        <v>597</v>
      </c>
      <c r="X5308" s="3" t="s">
        <v>4367</v>
      </c>
      <c r="Y5308" s="3" t="s">
        <v>644</v>
      </c>
      <c r="Z5308" s="3" t="s">
        <v>3816</v>
      </c>
      <c r="AA5308" s="3" t="s">
        <v>585</v>
      </c>
      <c r="AB5308">
        <v>0</v>
      </c>
      <c r="AC5308">
        <v>6</v>
      </c>
      <c r="AD5308">
        <v>0</v>
      </c>
      <c r="AE5308">
        <v>0</v>
      </c>
      <c r="AF5308">
        <v>0</v>
      </c>
      <c r="AG5308">
        <v>6</v>
      </c>
      <c r="AH5308">
        <v>0</v>
      </c>
      <c r="AI5308">
        <v>0</v>
      </c>
      <c r="AJ5308">
        <v>0</v>
      </c>
      <c r="AK5308">
        <v>1</v>
      </c>
      <c r="AL5308">
        <v>0</v>
      </c>
      <c r="AM5308">
        <v>0</v>
      </c>
      <c r="AN5308">
        <v>0</v>
      </c>
      <c r="AO5308">
        <v>1</v>
      </c>
      <c r="AP5308">
        <v>0</v>
      </c>
      <c r="AQ5308">
        <v>0</v>
      </c>
      <c r="AR5308">
        <v>0</v>
      </c>
      <c r="AS5308">
        <v>13</v>
      </c>
      <c r="AT5308">
        <v>0</v>
      </c>
      <c r="AU5308">
        <v>0</v>
      </c>
      <c r="AV5308">
        <v>0</v>
      </c>
      <c r="AW5308">
        <v>13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5</v>
      </c>
      <c r="BE5308">
        <v>0</v>
      </c>
      <c r="BF5308">
        <v>0</v>
      </c>
      <c r="BG5308">
        <v>0</v>
      </c>
      <c r="BH5308">
        <v>0</v>
      </c>
      <c r="BI5308">
        <v>8</v>
      </c>
      <c r="BJ5308">
        <v>0</v>
      </c>
      <c r="BK5308">
        <v>0</v>
      </c>
      <c r="BL5308">
        <v>0</v>
      </c>
      <c r="BM5308">
        <v>8</v>
      </c>
      <c r="BN5308">
        <v>0</v>
      </c>
      <c r="BO5308">
        <v>0</v>
      </c>
      <c r="BP5308">
        <v>0</v>
      </c>
      <c r="BQ5308">
        <v>6</v>
      </c>
      <c r="BR5308">
        <v>0</v>
      </c>
      <c r="BS5308">
        <v>0</v>
      </c>
      <c r="BT5308">
        <v>0</v>
      </c>
      <c r="BU5308">
        <v>6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19</v>
      </c>
      <c r="CH5308">
        <v>0</v>
      </c>
      <c r="CI5308">
        <v>0</v>
      </c>
      <c r="CJ5308">
        <v>0</v>
      </c>
      <c r="CK5308">
        <v>19</v>
      </c>
      <c r="CL5308">
        <v>0</v>
      </c>
      <c r="CM5308">
        <v>0</v>
      </c>
      <c r="CN5308">
        <v>0</v>
      </c>
      <c r="CO5308">
        <v>3</v>
      </c>
      <c r="CP5308">
        <v>0</v>
      </c>
      <c r="CQ5308">
        <v>0</v>
      </c>
      <c r="CR5308">
        <v>0</v>
      </c>
      <c r="CS5308">
        <v>3</v>
      </c>
      <c r="CT5308">
        <v>0</v>
      </c>
      <c r="CU5308">
        <v>0</v>
      </c>
      <c r="CV5308">
        <v>0</v>
      </c>
      <c r="CW5308">
        <v>9</v>
      </c>
      <c r="CX5308">
        <v>0</v>
      </c>
      <c r="CY5308">
        <v>0</v>
      </c>
      <c r="CZ5308">
        <v>0</v>
      </c>
      <c r="DA5308">
        <v>9</v>
      </c>
      <c r="DB5308">
        <v>0</v>
      </c>
      <c r="DC5308">
        <v>0</v>
      </c>
      <c r="DD5308">
        <v>0</v>
      </c>
      <c r="DE5308">
        <v>3</v>
      </c>
      <c r="DF5308">
        <v>0</v>
      </c>
      <c r="DG5308">
        <v>0</v>
      </c>
      <c r="DH5308">
        <v>0</v>
      </c>
      <c r="DI5308">
        <v>3</v>
      </c>
      <c r="DJ5308">
        <v>0</v>
      </c>
      <c r="DK5308">
        <v>0</v>
      </c>
      <c r="DL5308">
        <v>0</v>
      </c>
      <c r="DM5308">
        <v>21</v>
      </c>
      <c r="DN5308">
        <v>0</v>
      </c>
      <c r="DO5308">
        <v>0</v>
      </c>
      <c r="DP5308">
        <v>0</v>
      </c>
      <c r="DQ5308">
        <v>21</v>
      </c>
      <c r="DR5308">
        <v>0</v>
      </c>
      <c r="DS5308">
        <v>0</v>
      </c>
      <c r="DT5308">
        <v>31</v>
      </c>
      <c r="DU5308">
        <v>1.15625</v>
      </c>
      <c r="DV5308">
        <v>0</v>
      </c>
      <c r="DW5308">
        <v>0</v>
      </c>
      <c r="DX5308">
        <v>0</v>
      </c>
      <c r="DY5308" s="4">
        <v>46387</v>
      </c>
      <c r="DZ5308" s="3" t="s">
        <v>5075</v>
      </c>
      <c r="EA5308">
        <v>10</v>
      </c>
      <c r="EB5308">
        <v>0</v>
      </c>
      <c r="EC5308">
        <v>89</v>
      </c>
      <c r="ED5308">
        <v>0</v>
      </c>
      <c r="EE5308">
        <v>10</v>
      </c>
      <c r="EF5308">
        <v>89</v>
      </c>
      <c r="EG5308">
        <v>8.9</v>
      </c>
      <c r="EH5308">
        <v>1.1200000000000001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576</v>
      </c>
      <c r="B5309" s="3" t="s">
        <v>577</v>
      </c>
      <c r="C5309" s="3" t="s">
        <v>13</v>
      </c>
      <c r="D5309" s="3" t="s">
        <v>14</v>
      </c>
      <c r="E5309" s="3" t="s">
        <v>1741</v>
      </c>
      <c r="F5309" s="3" t="s">
        <v>1742</v>
      </c>
      <c r="G5309" s="3" t="s">
        <v>1743</v>
      </c>
      <c r="H5309" s="3" t="s">
        <v>1744</v>
      </c>
      <c r="I5309" s="3" t="s">
        <v>147</v>
      </c>
      <c r="J5309" s="3" t="s">
        <v>148</v>
      </c>
      <c r="K5309" s="3" t="s">
        <v>1784</v>
      </c>
      <c r="L5309" s="3" t="s">
        <v>1793</v>
      </c>
      <c r="M5309" s="3" t="s">
        <v>579</v>
      </c>
      <c r="N5309" s="3" t="s">
        <v>1540</v>
      </c>
      <c r="O5309">
        <v>1</v>
      </c>
      <c r="P5309" s="3" t="s">
        <v>3733</v>
      </c>
      <c r="Q5309" s="3" t="s">
        <v>3733</v>
      </c>
      <c r="R5309" s="3" t="s">
        <v>3733</v>
      </c>
      <c r="S5309" s="3" t="s">
        <v>792</v>
      </c>
      <c r="T5309" s="3" t="s">
        <v>2521</v>
      </c>
      <c r="U5309" s="3" t="s">
        <v>581</v>
      </c>
      <c r="V5309" s="3" t="s">
        <v>582</v>
      </c>
      <c r="W5309" s="3" t="s">
        <v>583</v>
      </c>
      <c r="X5309" s="3" t="s">
        <v>583</v>
      </c>
      <c r="Y5309" s="3" t="s">
        <v>584</v>
      </c>
      <c r="Z5309" s="3" t="s">
        <v>817</v>
      </c>
      <c r="AA5309" s="3" t="s">
        <v>585</v>
      </c>
      <c r="AB5309">
        <v>0</v>
      </c>
      <c r="AC5309">
        <v>21</v>
      </c>
      <c r="AD5309">
        <v>0</v>
      </c>
      <c r="AE5309">
        <v>0</v>
      </c>
      <c r="AF5309">
        <v>0</v>
      </c>
      <c r="AG5309">
        <v>21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2</v>
      </c>
      <c r="AT5309">
        <v>0</v>
      </c>
      <c r="AU5309">
        <v>0</v>
      </c>
      <c r="AV5309">
        <v>0</v>
      </c>
      <c r="AW5309">
        <v>2</v>
      </c>
      <c r="AX5309">
        <v>0</v>
      </c>
      <c r="AY5309">
        <v>0</v>
      </c>
      <c r="AZ5309">
        <v>0</v>
      </c>
      <c r="BA5309">
        <v>28</v>
      </c>
      <c r="BB5309">
        <v>0</v>
      </c>
      <c r="BC5309">
        <v>0</v>
      </c>
      <c r="BD5309">
        <v>0</v>
      </c>
      <c r="BE5309">
        <v>28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5</v>
      </c>
      <c r="BR5309">
        <v>0</v>
      </c>
      <c r="BS5309">
        <v>0</v>
      </c>
      <c r="BT5309">
        <v>0</v>
      </c>
      <c r="BU5309">
        <v>5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8</v>
      </c>
      <c r="CX5309">
        <v>0</v>
      </c>
      <c r="CY5309">
        <v>0</v>
      </c>
      <c r="CZ5309">
        <v>0</v>
      </c>
      <c r="DA5309">
        <v>8</v>
      </c>
      <c r="DB5309">
        <v>0</v>
      </c>
      <c r="DC5309">
        <v>0</v>
      </c>
      <c r="DD5309">
        <v>0</v>
      </c>
      <c r="DE5309">
        <v>14</v>
      </c>
      <c r="DF5309">
        <v>0</v>
      </c>
      <c r="DG5309">
        <v>0</v>
      </c>
      <c r="DH5309">
        <v>0</v>
      </c>
      <c r="DI5309">
        <v>14</v>
      </c>
      <c r="DJ5309">
        <v>0</v>
      </c>
      <c r="DK5309">
        <v>0</v>
      </c>
      <c r="DL5309">
        <v>0</v>
      </c>
      <c r="DM5309">
        <v>9</v>
      </c>
      <c r="DN5309">
        <v>0</v>
      </c>
      <c r="DO5309">
        <v>0</v>
      </c>
      <c r="DP5309">
        <v>0</v>
      </c>
      <c r="DQ5309">
        <v>9</v>
      </c>
      <c r="DR5309">
        <v>0</v>
      </c>
      <c r="DS5309">
        <v>0</v>
      </c>
      <c r="DT5309">
        <v>33</v>
      </c>
      <c r="DU5309">
        <v>0.6875</v>
      </c>
      <c r="DV5309">
        <v>0</v>
      </c>
      <c r="DW5309">
        <v>0</v>
      </c>
      <c r="DX5309">
        <v>0</v>
      </c>
      <c r="DY5309" s="4">
        <v>47149</v>
      </c>
      <c r="DZ5309" s="3" t="s">
        <v>5075</v>
      </c>
      <c r="EA5309">
        <v>24</v>
      </c>
      <c r="EB5309">
        <v>0</v>
      </c>
      <c r="EC5309">
        <v>87</v>
      </c>
      <c r="ED5309">
        <v>0</v>
      </c>
      <c r="EE5309">
        <v>24</v>
      </c>
      <c r="EF5309">
        <v>87</v>
      </c>
      <c r="EG5309">
        <v>12.428571</v>
      </c>
      <c r="EH5309">
        <v>1.9300000000000002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576</v>
      </c>
      <c r="B5310" s="3" t="s">
        <v>577</v>
      </c>
      <c r="C5310" s="3" t="s">
        <v>13</v>
      </c>
      <c r="D5310" s="3" t="s">
        <v>14</v>
      </c>
      <c r="E5310" s="3" t="s">
        <v>1741</v>
      </c>
      <c r="F5310" s="3" t="s">
        <v>1742</v>
      </c>
      <c r="G5310" s="3" t="s">
        <v>1743</v>
      </c>
      <c r="H5310" s="3" t="s">
        <v>1744</v>
      </c>
      <c r="I5310" s="3" t="s">
        <v>56</v>
      </c>
      <c r="J5310" s="3" t="s">
        <v>57</v>
      </c>
      <c r="K5310" s="3" t="s">
        <v>1745</v>
      </c>
      <c r="L5310" s="3" t="s">
        <v>1746</v>
      </c>
      <c r="M5310" s="3" t="s">
        <v>579</v>
      </c>
      <c r="N5310" s="3" t="s">
        <v>1540</v>
      </c>
      <c r="O5310">
        <v>3</v>
      </c>
      <c r="P5310" s="3" t="s">
        <v>3733</v>
      </c>
      <c r="Q5310" s="3" t="s">
        <v>3733</v>
      </c>
      <c r="R5310" s="3" t="s">
        <v>3733</v>
      </c>
      <c r="S5310" s="3" t="s">
        <v>965</v>
      </c>
      <c r="T5310" s="3" t="s">
        <v>2317</v>
      </c>
      <c r="U5310" s="3" t="s">
        <v>647</v>
      </c>
      <c r="V5310" s="3" t="s">
        <v>597</v>
      </c>
      <c r="W5310" s="3" t="s">
        <v>4368</v>
      </c>
      <c r="X5310" s="3" t="s">
        <v>4369</v>
      </c>
      <c r="Y5310" s="3" t="s">
        <v>644</v>
      </c>
      <c r="Z5310" s="3" t="s">
        <v>3817</v>
      </c>
      <c r="AA5310" s="3" t="s">
        <v>585</v>
      </c>
      <c r="AB5310">
        <v>0</v>
      </c>
      <c r="AC5310">
        <v>0</v>
      </c>
      <c r="AD5310">
        <v>16</v>
      </c>
      <c r="AE5310">
        <v>0</v>
      </c>
      <c r="AF5310">
        <v>0</v>
      </c>
      <c r="AG5310">
        <v>16</v>
      </c>
      <c r="AH5310">
        <v>0</v>
      </c>
      <c r="AI5310">
        <v>0</v>
      </c>
      <c r="AJ5310">
        <v>0</v>
      </c>
      <c r="AK5310">
        <v>0</v>
      </c>
      <c r="AL5310">
        <v>19</v>
      </c>
      <c r="AM5310">
        <v>0</v>
      </c>
      <c r="AN5310">
        <v>0</v>
      </c>
      <c r="AO5310">
        <v>19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30</v>
      </c>
      <c r="BS5310">
        <v>0</v>
      </c>
      <c r="BT5310">
        <v>0</v>
      </c>
      <c r="BU5310">
        <v>30</v>
      </c>
      <c r="BV5310">
        <v>0</v>
      </c>
      <c r="BW5310">
        <v>0</v>
      </c>
      <c r="BX5310">
        <v>0</v>
      </c>
      <c r="BY5310">
        <v>0</v>
      </c>
      <c r="BZ5310">
        <v>9</v>
      </c>
      <c r="CA5310">
        <v>0</v>
      </c>
      <c r="CB5310">
        <v>0</v>
      </c>
      <c r="CC5310">
        <v>9</v>
      </c>
      <c r="CD5310">
        <v>0</v>
      </c>
      <c r="CE5310">
        <v>0</v>
      </c>
      <c r="CF5310">
        <v>0</v>
      </c>
      <c r="CG5310">
        <v>0</v>
      </c>
      <c r="CH5310">
        <v>13</v>
      </c>
      <c r="CI5310">
        <v>0</v>
      </c>
      <c r="CJ5310">
        <v>0</v>
      </c>
      <c r="CK5310">
        <v>13</v>
      </c>
      <c r="CL5310">
        <v>0</v>
      </c>
      <c r="CM5310">
        <v>0</v>
      </c>
      <c r="CN5310">
        <v>0</v>
      </c>
      <c r="CO5310">
        <v>0</v>
      </c>
      <c r="CP5310">
        <v>16</v>
      </c>
      <c r="CQ5310">
        <v>0</v>
      </c>
      <c r="CR5310">
        <v>0</v>
      </c>
      <c r="CS5310">
        <v>16</v>
      </c>
      <c r="CT5310">
        <v>0</v>
      </c>
      <c r="CU5310">
        <v>0</v>
      </c>
      <c r="CV5310">
        <v>0</v>
      </c>
      <c r="CW5310">
        <v>0</v>
      </c>
      <c r="CX5310">
        <v>12</v>
      </c>
      <c r="CY5310">
        <v>0</v>
      </c>
      <c r="CZ5310">
        <v>0</v>
      </c>
      <c r="DA5310">
        <v>12</v>
      </c>
      <c r="DB5310">
        <v>0</v>
      </c>
      <c r="DC5310">
        <v>0</v>
      </c>
      <c r="DD5310">
        <v>0</v>
      </c>
      <c r="DE5310">
        <v>0</v>
      </c>
      <c r="DF5310">
        <v>12</v>
      </c>
      <c r="DG5310">
        <v>0</v>
      </c>
      <c r="DH5310">
        <v>0</v>
      </c>
      <c r="DI5310">
        <v>12</v>
      </c>
      <c r="DJ5310">
        <v>0</v>
      </c>
      <c r="DK5310">
        <v>0</v>
      </c>
      <c r="DL5310">
        <v>0</v>
      </c>
      <c r="DM5310">
        <v>0</v>
      </c>
      <c r="DN5310">
        <v>11</v>
      </c>
      <c r="DO5310">
        <v>0</v>
      </c>
      <c r="DP5310">
        <v>0</v>
      </c>
      <c r="DQ5310">
        <v>11</v>
      </c>
      <c r="DR5310">
        <v>0</v>
      </c>
      <c r="DS5310">
        <v>0</v>
      </c>
      <c r="DT5310">
        <v>28</v>
      </c>
      <c r="DU5310">
        <v>72.990868000000006</v>
      </c>
      <c r="DV5310">
        <v>0</v>
      </c>
      <c r="DW5310">
        <v>0</v>
      </c>
      <c r="DX5310">
        <v>0</v>
      </c>
      <c r="DY5310" s="4">
        <v>46873</v>
      </c>
      <c r="DZ5310" s="3" t="s">
        <v>5075</v>
      </c>
      <c r="EA5310">
        <v>17</v>
      </c>
      <c r="EB5310">
        <v>0</v>
      </c>
      <c r="EC5310">
        <v>138</v>
      </c>
      <c r="ED5310">
        <v>0</v>
      </c>
      <c r="EE5310">
        <v>17</v>
      </c>
      <c r="EF5310">
        <v>138</v>
      </c>
      <c r="EG5310">
        <v>15.333333</v>
      </c>
      <c r="EH5310">
        <v>1.1100000000000001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576</v>
      </c>
      <c r="B5311" s="3" t="s">
        <v>577</v>
      </c>
      <c r="C5311" s="3" t="s">
        <v>13</v>
      </c>
      <c r="D5311" s="3" t="s">
        <v>14</v>
      </c>
      <c r="E5311" s="3" t="s">
        <v>1741</v>
      </c>
      <c r="F5311" s="3" t="s">
        <v>1742</v>
      </c>
      <c r="G5311" s="3" t="s">
        <v>1743</v>
      </c>
      <c r="H5311" s="3" t="s">
        <v>1744</v>
      </c>
      <c r="I5311" s="3" t="s">
        <v>185</v>
      </c>
      <c r="J5311" s="3" t="s">
        <v>186</v>
      </c>
      <c r="K5311" s="3" t="s">
        <v>1784</v>
      </c>
      <c r="L5311" s="3" t="s">
        <v>1785</v>
      </c>
      <c r="M5311" s="3" t="s">
        <v>579</v>
      </c>
      <c r="N5311" s="3" t="s">
        <v>1540</v>
      </c>
      <c r="O5311">
        <v>3</v>
      </c>
      <c r="P5311" s="3" t="s">
        <v>3733</v>
      </c>
      <c r="Q5311" s="3" t="s">
        <v>3733</v>
      </c>
      <c r="R5311" s="3" t="s">
        <v>3733</v>
      </c>
      <c r="S5311" s="3" t="s">
        <v>1010</v>
      </c>
      <c r="T5311" s="3" t="s">
        <v>4157</v>
      </c>
      <c r="U5311" s="3" t="s">
        <v>647</v>
      </c>
      <c r="V5311" s="3" t="s">
        <v>597</v>
      </c>
      <c r="W5311" s="3" t="s">
        <v>597</v>
      </c>
      <c r="X5311" s="3" t="s">
        <v>4367</v>
      </c>
      <c r="Y5311" s="3" t="s">
        <v>644</v>
      </c>
      <c r="Z5311" s="3" t="s">
        <v>3816</v>
      </c>
      <c r="AA5311" s="3" t="s">
        <v>585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10</v>
      </c>
      <c r="DF5311">
        <v>0</v>
      </c>
      <c r="DG5311">
        <v>0</v>
      </c>
      <c r="DH5311">
        <v>0</v>
      </c>
      <c r="DI5311">
        <v>1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4</v>
      </c>
      <c r="DU5311">
        <v>23.625</v>
      </c>
      <c r="DV5311">
        <v>0</v>
      </c>
      <c r="DW5311">
        <v>0</v>
      </c>
      <c r="DX5311">
        <v>0</v>
      </c>
      <c r="DY5311" s="4">
        <v>46234</v>
      </c>
      <c r="DZ5311" s="3" t="s">
        <v>5075</v>
      </c>
      <c r="EA5311">
        <v>4</v>
      </c>
      <c r="EB5311">
        <v>0</v>
      </c>
      <c r="EC5311">
        <v>10</v>
      </c>
      <c r="ED5311">
        <v>0</v>
      </c>
      <c r="EE5311">
        <v>4</v>
      </c>
      <c r="EF5311">
        <v>10</v>
      </c>
      <c r="EG5311">
        <v>10</v>
      </c>
      <c r="EH5311">
        <v>0.4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576</v>
      </c>
      <c r="B5312" s="3" t="s">
        <v>577</v>
      </c>
      <c r="C5312" s="3" t="s">
        <v>13</v>
      </c>
      <c r="D5312" s="3" t="s">
        <v>14</v>
      </c>
      <c r="E5312" s="3" t="s">
        <v>1741</v>
      </c>
      <c r="F5312" s="3" t="s">
        <v>1742</v>
      </c>
      <c r="G5312" s="3" t="s">
        <v>1743</v>
      </c>
      <c r="H5312" s="3" t="s">
        <v>1744</v>
      </c>
      <c r="I5312" s="3" t="s">
        <v>185</v>
      </c>
      <c r="J5312" s="3" t="s">
        <v>186</v>
      </c>
      <c r="K5312" s="3" t="s">
        <v>1784</v>
      </c>
      <c r="L5312" s="3" t="s">
        <v>1785</v>
      </c>
      <c r="M5312" s="3" t="s">
        <v>579</v>
      </c>
      <c r="N5312" s="3" t="s">
        <v>1540</v>
      </c>
      <c r="O5312">
        <v>3</v>
      </c>
      <c r="P5312" s="3" t="s">
        <v>3733</v>
      </c>
      <c r="Q5312" s="3" t="s">
        <v>3733</v>
      </c>
      <c r="R5312" s="3" t="s">
        <v>3733</v>
      </c>
      <c r="S5312" s="3" t="s">
        <v>1804</v>
      </c>
      <c r="T5312" s="3" t="s">
        <v>2230</v>
      </c>
      <c r="U5312" s="3" t="s">
        <v>587</v>
      </c>
      <c r="V5312" s="3" t="s">
        <v>582</v>
      </c>
      <c r="W5312" s="3" t="s">
        <v>4372</v>
      </c>
      <c r="X5312" s="3" t="s">
        <v>599</v>
      </c>
      <c r="Y5312" s="3" t="s">
        <v>584</v>
      </c>
      <c r="Z5312" s="3" t="s">
        <v>3816</v>
      </c>
      <c r="AA5312" s="3" t="s">
        <v>585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2</v>
      </c>
      <c r="AS5312">
        <v>2</v>
      </c>
      <c r="AT5312">
        <v>0</v>
      </c>
      <c r="AU5312">
        <v>0</v>
      </c>
      <c r="AV5312">
        <v>0</v>
      </c>
      <c r="AW5312">
        <v>4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1</v>
      </c>
      <c r="CX5312">
        <v>0</v>
      </c>
      <c r="CY5312">
        <v>0</v>
      </c>
      <c r="CZ5312">
        <v>0</v>
      </c>
      <c r="DA5312">
        <v>1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1</v>
      </c>
      <c r="DN5312">
        <v>0</v>
      </c>
      <c r="DO5312">
        <v>0</v>
      </c>
      <c r="DP5312">
        <v>0</v>
      </c>
      <c r="DQ5312">
        <v>1</v>
      </c>
      <c r="DR5312">
        <v>0</v>
      </c>
      <c r="DS5312">
        <v>0</v>
      </c>
      <c r="DT5312">
        <v>4</v>
      </c>
      <c r="DU5312">
        <v>2.5</v>
      </c>
      <c r="DV5312">
        <v>0</v>
      </c>
      <c r="DW5312">
        <v>0</v>
      </c>
      <c r="DX5312">
        <v>0</v>
      </c>
      <c r="DY5312" s="4">
        <v>47573</v>
      </c>
      <c r="DZ5312" s="3" t="s">
        <v>5075</v>
      </c>
      <c r="EA5312">
        <v>3</v>
      </c>
      <c r="EB5312">
        <v>0</v>
      </c>
      <c r="EC5312">
        <v>6</v>
      </c>
      <c r="ED5312">
        <v>0</v>
      </c>
      <c r="EE5312">
        <v>3</v>
      </c>
      <c r="EF5312">
        <v>6</v>
      </c>
      <c r="EG5312">
        <v>2</v>
      </c>
      <c r="EH5312">
        <v>1.5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576</v>
      </c>
      <c r="B5313" s="3" t="s">
        <v>577</v>
      </c>
      <c r="C5313" s="3" t="s">
        <v>13</v>
      </c>
      <c r="D5313" s="3" t="s">
        <v>14</v>
      </c>
      <c r="E5313" s="3" t="s">
        <v>1835</v>
      </c>
      <c r="F5313" s="3" t="s">
        <v>1836</v>
      </c>
      <c r="G5313" s="3" t="s">
        <v>1837</v>
      </c>
      <c r="H5313" s="3" t="s">
        <v>1838</v>
      </c>
      <c r="I5313" s="3" t="s">
        <v>288</v>
      </c>
      <c r="J5313" s="3" t="s">
        <v>289</v>
      </c>
      <c r="K5313" s="3" t="s">
        <v>1784</v>
      </c>
      <c r="L5313" s="3" t="s">
        <v>1793</v>
      </c>
      <c r="M5313" s="3" t="s">
        <v>579</v>
      </c>
      <c r="N5313" s="3" t="s">
        <v>1540</v>
      </c>
      <c r="O5313">
        <v>1</v>
      </c>
      <c r="P5313" s="3" t="s">
        <v>3733</v>
      </c>
      <c r="Q5313" s="3" t="s">
        <v>3733</v>
      </c>
      <c r="R5313" s="3" t="s">
        <v>3733</v>
      </c>
      <c r="S5313" s="3" t="s">
        <v>912</v>
      </c>
      <c r="T5313" s="3" t="s">
        <v>2650</v>
      </c>
      <c r="U5313" s="3" t="s">
        <v>643</v>
      </c>
      <c r="V5313" s="3" t="s">
        <v>597</v>
      </c>
      <c r="W5313" s="3" t="s">
        <v>597</v>
      </c>
      <c r="X5313" s="3" t="s">
        <v>4367</v>
      </c>
      <c r="Y5313" s="3" t="s">
        <v>644</v>
      </c>
      <c r="Z5313" s="3" t="s">
        <v>3816</v>
      </c>
      <c r="AA5313" s="3" t="s">
        <v>585</v>
      </c>
      <c r="AB5313">
        <v>0</v>
      </c>
      <c r="AC5313">
        <v>80</v>
      </c>
      <c r="AD5313">
        <v>0</v>
      </c>
      <c r="AE5313">
        <v>0</v>
      </c>
      <c r="AF5313">
        <v>0</v>
      </c>
      <c r="AG5313">
        <v>80</v>
      </c>
      <c r="AH5313">
        <v>0</v>
      </c>
      <c r="AI5313">
        <v>0</v>
      </c>
      <c r="AJ5313">
        <v>0</v>
      </c>
      <c r="AK5313">
        <v>180</v>
      </c>
      <c r="AL5313">
        <v>0</v>
      </c>
      <c r="AM5313">
        <v>0</v>
      </c>
      <c r="AN5313">
        <v>0</v>
      </c>
      <c r="AO5313">
        <v>180</v>
      </c>
      <c r="AP5313">
        <v>0</v>
      </c>
      <c r="AQ5313">
        <v>0</v>
      </c>
      <c r="AR5313">
        <v>0</v>
      </c>
      <c r="AS5313">
        <v>120</v>
      </c>
      <c r="AT5313">
        <v>0</v>
      </c>
      <c r="AU5313">
        <v>0</v>
      </c>
      <c r="AV5313">
        <v>0</v>
      </c>
      <c r="AW5313">
        <v>120</v>
      </c>
      <c r="AX5313">
        <v>0</v>
      </c>
      <c r="AY5313">
        <v>0</v>
      </c>
      <c r="AZ5313">
        <v>0</v>
      </c>
      <c r="BA5313">
        <v>30</v>
      </c>
      <c r="BB5313">
        <v>0</v>
      </c>
      <c r="BC5313">
        <v>0</v>
      </c>
      <c r="BD5313">
        <v>0</v>
      </c>
      <c r="BE5313">
        <v>30</v>
      </c>
      <c r="BF5313">
        <v>0</v>
      </c>
      <c r="BG5313">
        <v>0</v>
      </c>
      <c r="BH5313">
        <v>0</v>
      </c>
      <c r="BI5313">
        <v>60</v>
      </c>
      <c r="BJ5313">
        <v>0</v>
      </c>
      <c r="BK5313">
        <v>0</v>
      </c>
      <c r="BL5313">
        <v>0</v>
      </c>
      <c r="BM5313">
        <v>60</v>
      </c>
      <c r="BN5313">
        <v>0</v>
      </c>
      <c r="BO5313">
        <v>0</v>
      </c>
      <c r="BP5313">
        <v>0</v>
      </c>
      <c r="BQ5313">
        <v>90</v>
      </c>
      <c r="BR5313">
        <v>0</v>
      </c>
      <c r="BS5313">
        <v>0</v>
      </c>
      <c r="BT5313">
        <v>0</v>
      </c>
      <c r="BU5313">
        <v>90</v>
      </c>
      <c r="BV5313">
        <v>0</v>
      </c>
      <c r="BW5313">
        <v>0</v>
      </c>
      <c r="BX5313">
        <v>0</v>
      </c>
      <c r="BY5313">
        <v>120</v>
      </c>
      <c r="BZ5313">
        <v>0</v>
      </c>
      <c r="CA5313">
        <v>0</v>
      </c>
      <c r="CB5313">
        <v>0</v>
      </c>
      <c r="CC5313">
        <v>120</v>
      </c>
      <c r="CD5313">
        <v>0</v>
      </c>
      <c r="CE5313">
        <v>0</v>
      </c>
      <c r="CF5313">
        <v>0</v>
      </c>
      <c r="CG5313">
        <v>150</v>
      </c>
      <c r="CH5313">
        <v>0</v>
      </c>
      <c r="CI5313">
        <v>0</v>
      </c>
      <c r="CJ5313">
        <v>0</v>
      </c>
      <c r="CK5313">
        <v>150</v>
      </c>
      <c r="CL5313">
        <v>0</v>
      </c>
      <c r="CM5313">
        <v>0</v>
      </c>
      <c r="CN5313">
        <v>0</v>
      </c>
      <c r="CO5313">
        <v>120</v>
      </c>
      <c r="CP5313">
        <v>0</v>
      </c>
      <c r="CQ5313">
        <v>0</v>
      </c>
      <c r="CR5313">
        <v>0</v>
      </c>
      <c r="CS5313">
        <v>120</v>
      </c>
      <c r="CT5313">
        <v>0</v>
      </c>
      <c r="CU5313">
        <v>0</v>
      </c>
      <c r="CV5313">
        <v>0</v>
      </c>
      <c r="CW5313">
        <v>150</v>
      </c>
      <c r="CX5313">
        <v>0</v>
      </c>
      <c r="CY5313">
        <v>0</v>
      </c>
      <c r="CZ5313">
        <v>0</v>
      </c>
      <c r="DA5313">
        <v>150</v>
      </c>
      <c r="DB5313">
        <v>0</v>
      </c>
      <c r="DC5313">
        <v>0</v>
      </c>
      <c r="DD5313">
        <v>0</v>
      </c>
      <c r="DE5313">
        <v>90</v>
      </c>
      <c r="DF5313">
        <v>0</v>
      </c>
      <c r="DG5313">
        <v>0</v>
      </c>
      <c r="DH5313">
        <v>0</v>
      </c>
      <c r="DI5313">
        <v>90</v>
      </c>
      <c r="DJ5313">
        <v>0</v>
      </c>
      <c r="DK5313">
        <v>0</v>
      </c>
      <c r="DL5313">
        <v>0</v>
      </c>
      <c r="DM5313">
        <v>360</v>
      </c>
      <c r="DN5313">
        <v>0</v>
      </c>
      <c r="DO5313">
        <v>0</v>
      </c>
      <c r="DP5313">
        <v>0</v>
      </c>
      <c r="DQ5313">
        <v>360</v>
      </c>
      <c r="DR5313">
        <v>0</v>
      </c>
      <c r="DS5313">
        <v>0</v>
      </c>
      <c r="DT5313">
        <v>410</v>
      </c>
      <c r="DU5313">
        <v>0.138125</v>
      </c>
      <c r="DV5313">
        <v>30</v>
      </c>
      <c r="DW5313">
        <v>0</v>
      </c>
      <c r="DX5313">
        <v>0</v>
      </c>
      <c r="DY5313" s="4">
        <v>46843</v>
      </c>
      <c r="DZ5313" s="3" t="s">
        <v>5075</v>
      </c>
      <c r="EA5313">
        <v>80</v>
      </c>
      <c r="EB5313">
        <v>0</v>
      </c>
      <c r="EC5313">
        <v>1550</v>
      </c>
      <c r="ED5313">
        <v>0</v>
      </c>
      <c r="EE5313">
        <v>80</v>
      </c>
      <c r="EF5313">
        <v>1550</v>
      </c>
      <c r="EG5313">
        <v>129.16666699999999</v>
      </c>
      <c r="EH5313">
        <v>0.62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576</v>
      </c>
      <c r="B5314" s="3" t="s">
        <v>577</v>
      </c>
      <c r="C5314" s="3" t="s">
        <v>13</v>
      </c>
      <c r="D5314" s="3" t="s">
        <v>14</v>
      </c>
      <c r="E5314" s="3" t="s">
        <v>1741</v>
      </c>
      <c r="F5314" s="3" t="s">
        <v>1742</v>
      </c>
      <c r="G5314" s="3" t="s">
        <v>1743</v>
      </c>
      <c r="H5314" s="3" t="s">
        <v>1744</v>
      </c>
      <c r="I5314" s="3" t="s">
        <v>71</v>
      </c>
      <c r="J5314" s="3" t="s">
        <v>72</v>
      </c>
      <c r="K5314" s="3" t="s">
        <v>1745</v>
      </c>
      <c r="L5314" s="3" t="s">
        <v>1746</v>
      </c>
      <c r="M5314" s="3" t="s">
        <v>579</v>
      </c>
      <c r="N5314" s="3" t="s">
        <v>1540</v>
      </c>
      <c r="O5314">
        <v>1</v>
      </c>
      <c r="P5314" s="3" t="s">
        <v>3733</v>
      </c>
      <c r="Q5314" s="3" t="s">
        <v>3733</v>
      </c>
      <c r="R5314" s="3" t="s">
        <v>3733</v>
      </c>
      <c r="S5314" s="3" t="s">
        <v>617</v>
      </c>
      <c r="T5314" s="3" t="s">
        <v>2255</v>
      </c>
      <c r="U5314" s="3" t="s">
        <v>616</v>
      </c>
      <c r="V5314" s="3" t="s">
        <v>582</v>
      </c>
      <c r="W5314" s="3" t="s">
        <v>583</v>
      </c>
      <c r="X5314" s="3" t="s">
        <v>583</v>
      </c>
      <c r="Y5314" s="3" t="s">
        <v>644</v>
      </c>
      <c r="Z5314" s="3" t="s">
        <v>3816</v>
      </c>
      <c r="AA5314" s="3" t="s">
        <v>585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2</v>
      </c>
      <c r="AT5314">
        <v>0</v>
      </c>
      <c r="AU5314">
        <v>0</v>
      </c>
      <c r="AV5314">
        <v>0</v>
      </c>
      <c r="AW5314">
        <v>2</v>
      </c>
      <c r="AX5314">
        <v>0</v>
      </c>
      <c r="AY5314">
        <v>0</v>
      </c>
      <c r="AZ5314">
        <v>0</v>
      </c>
      <c r="BA5314">
        <v>4</v>
      </c>
      <c r="BB5314">
        <v>0</v>
      </c>
      <c r="BC5314">
        <v>0</v>
      </c>
      <c r="BD5314">
        <v>0</v>
      </c>
      <c r="BE5314">
        <v>4</v>
      </c>
      <c r="BF5314">
        <v>0</v>
      </c>
      <c r="BG5314">
        <v>0</v>
      </c>
      <c r="BH5314">
        <v>0</v>
      </c>
      <c r="BI5314">
        <v>3</v>
      </c>
      <c r="BJ5314">
        <v>0</v>
      </c>
      <c r="BK5314">
        <v>0</v>
      </c>
      <c r="BL5314">
        <v>0</v>
      </c>
      <c r="BM5314">
        <v>3</v>
      </c>
      <c r="BN5314">
        <v>0</v>
      </c>
      <c r="BO5314">
        <v>0</v>
      </c>
      <c r="BP5314">
        <v>0</v>
      </c>
      <c r="BQ5314">
        <v>7</v>
      </c>
      <c r="BR5314">
        <v>0</v>
      </c>
      <c r="BS5314">
        <v>0</v>
      </c>
      <c r="BT5314">
        <v>0</v>
      </c>
      <c r="BU5314">
        <v>7</v>
      </c>
      <c r="BV5314">
        <v>0</v>
      </c>
      <c r="BW5314">
        <v>0</v>
      </c>
      <c r="BX5314">
        <v>0</v>
      </c>
      <c r="BY5314">
        <v>14</v>
      </c>
      <c r="BZ5314">
        <v>0</v>
      </c>
      <c r="CA5314">
        <v>0</v>
      </c>
      <c r="CB5314">
        <v>0</v>
      </c>
      <c r="CC5314">
        <v>14</v>
      </c>
      <c r="CD5314">
        <v>0</v>
      </c>
      <c r="CE5314">
        <v>0</v>
      </c>
      <c r="CF5314">
        <v>0</v>
      </c>
      <c r="CG5314">
        <v>15</v>
      </c>
      <c r="CH5314">
        <v>0</v>
      </c>
      <c r="CI5314">
        <v>0</v>
      </c>
      <c r="CJ5314">
        <v>0</v>
      </c>
      <c r="CK5314">
        <v>15</v>
      </c>
      <c r="CL5314">
        <v>0</v>
      </c>
      <c r="CM5314">
        <v>0</v>
      </c>
      <c r="CN5314">
        <v>0</v>
      </c>
      <c r="CO5314">
        <v>6</v>
      </c>
      <c r="CP5314">
        <v>0</v>
      </c>
      <c r="CQ5314">
        <v>0</v>
      </c>
      <c r="CR5314">
        <v>0</v>
      </c>
      <c r="CS5314">
        <v>6</v>
      </c>
      <c r="CT5314">
        <v>0</v>
      </c>
      <c r="CU5314">
        <v>0</v>
      </c>
      <c r="CV5314">
        <v>0</v>
      </c>
      <c r="CW5314">
        <v>1</v>
      </c>
      <c r="CX5314">
        <v>0</v>
      </c>
      <c r="CY5314">
        <v>0</v>
      </c>
      <c r="CZ5314">
        <v>0</v>
      </c>
      <c r="DA5314">
        <v>1</v>
      </c>
      <c r="DB5314">
        <v>0</v>
      </c>
      <c r="DC5314">
        <v>0</v>
      </c>
      <c r="DD5314">
        <v>0</v>
      </c>
      <c r="DE5314">
        <v>1</v>
      </c>
      <c r="DF5314">
        <v>0</v>
      </c>
      <c r="DG5314">
        <v>0</v>
      </c>
      <c r="DH5314">
        <v>0</v>
      </c>
      <c r="DI5314">
        <v>1</v>
      </c>
      <c r="DJ5314">
        <v>0</v>
      </c>
      <c r="DK5314">
        <v>0</v>
      </c>
      <c r="DL5314">
        <v>0</v>
      </c>
      <c r="DM5314">
        <v>15</v>
      </c>
      <c r="DN5314">
        <v>0</v>
      </c>
      <c r="DO5314">
        <v>0</v>
      </c>
      <c r="DP5314">
        <v>0</v>
      </c>
      <c r="DQ5314">
        <v>15</v>
      </c>
      <c r="DR5314">
        <v>0</v>
      </c>
      <c r="DS5314">
        <v>0</v>
      </c>
      <c r="DT5314">
        <v>27</v>
      </c>
      <c r="DU5314">
        <v>2.25</v>
      </c>
      <c r="DV5314">
        <v>0</v>
      </c>
      <c r="DW5314">
        <v>0</v>
      </c>
      <c r="DX5314">
        <v>0</v>
      </c>
      <c r="DY5314" s="4">
        <v>46843</v>
      </c>
      <c r="DZ5314" s="3" t="s">
        <v>5075</v>
      </c>
      <c r="EA5314">
        <v>12</v>
      </c>
      <c r="EB5314">
        <v>0</v>
      </c>
      <c r="EC5314">
        <v>68</v>
      </c>
      <c r="ED5314">
        <v>0</v>
      </c>
      <c r="EE5314">
        <v>12</v>
      </c>
      <c r="EF5314">
        <v>68</v>
      </c>
      <c r="EG5314">
        <v>6.8</v>
      </c>
      <c r="EH5314">
        <v>1.76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576</v>
      </c>
      <c r="B5315" s="3" t="s">
        <v>577</v>
      </c>
      <c r="C5315" s="3" t="s">
        <v>13</v>
      </c>
      <c r="D5315" s="3" t="s">
        <v>14</v>
      </c>
      <c r="E5315" s="3" t="s">
        <v>1741</v>
      </c>
      <c r="F5315" s="3" t="s">
        <v>1742</v>
      </c>
      <c r="G5315" s="3" t="s">
        <v>1743</v>
      </c>
      <c r="H5315" s="3" t="s">
        <v>1744</v>
      </c>
      <c r="I5315" s="3" t="s">
        <v>268</v>
      </c>
      <c r="J5315" s="3" t="s">
        <v>269</v>
      </c>
      <c r="K5315" s="3" t="s">
        <v>1784</v>
      </c>
      <c r="L5315" s="3" t="s">
        <v>1793</v>
      </c>
      <c r="M5315" s="3" t="s">
        <v>579</v>
      </c>
      <c r="N5315" s="3" t="s">
        <v>1540</v>
      </c>
      <c r="O5315">
        <v>1</v>
      </c>
      <c r="P5315" s="3" t="s">
        <v>3733</v>
      </c>
      <c r="Q5315" s="3" t="s">
        <v>3733</v>
      </c>
      <c r="R5315" s="3" t="s">
        <v>3733</v>
      </c>
      <c r="S5315" s="3" t="s">
        <v>892</v>
      </c>
      <c r="T5315" s="3" t="s">
        <v>4144</v>
      </c>
      <c r="U5315" s="3" t="s">
        <v>645</v>
      </c>
      <c r="V5315" s="3" t="s">
        <v>597</v>
      </c>
      <c r="W5315" s="3" t="s">
        <v>4368</v>
      </c>
      <c r="X5315" s="3" t="s">
        <v>4369</v>
      </c>
      <c r="Y5315" s="3" t="s">
        <v>644</v>
      </c>
      <c r="Z5315" s="3" t="s">
        <v>3817</v>
      </c>
      <c r="AA5315" s="3" t="s">
        <v>585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1</v>
      </c>
      <c r="AU5315">
        <v>0</v>
      </c>
      <c r="AV5315">
        <v>0</v>
      </c>
      <c r="AW5315">
        <v>1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1</v>
      </c>
      <c r="CI5315">
        <v>0</v>
      </c>
      <c r="CJ5315">
        <v>0</v>
      </c>
      <c r="CK5315">
        <v>1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1</v>
      </c>
      <c r="DG5315">
        <v>0</v>
      </c>
      <c r="DH5315">
        <v>0</v>
      </c>
      <c r="DI5315">
        <v>1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1</v>
      </c>
      <c r="DU5315">
        <v>17.664960000000001</v>
      </c>
      <c r="DV5315">
        <v>0</v>
      </c>
      <c r="DW5315">
        <v>0</v>
      </c>
      <c r="DX5315">
        <v>0</v>
      </c>
      <c r="DY5315" s="4">
        <v>46387</v>
      </c>
      <c r="DZ5315" s="3" t="s">
        <v>5075</v>
      </c>
      <c r="EA5315">
        <v>1</v>
      </c>
      <c r="EB5315">
        <v>0</v>
      </c>
      <c r="EC5315">
        <v>3</v>
      </c>
      <c r="ED5315">
        <v>0</v>
      </c>
      <c r="EE5315">
        <v>1</v>
      </c>
      <c r="EF5315">
        <v>3</v>
      </c>
      <c r="EG5315">
        <v>1</v>
      </c>
      <c r="EH5315">
        <v>1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576</v>
      </c>
      <c r="B5316" s="3" t="s">
        <v>577</v>
      </c>
      <c r="C5316" s="3" t="s">
        <v>13</v>
      </c>
      <c r="D5316" s="3" t="s">
        <v>14</v>
      </c>
      <c r="E5316" s="3" t="s">
        <v>1741</v>
      </c>
      <c r="F5316" s="3" t="s">
        <v>1742</v>
      </c>
      <c r="G5316" s="3" t="s">
        <v>1743</v>
      </c>
      <c r="H5316" s="3" t="s">
        <v>1744</v>
      </c>
      <c r="I5316" s="3" t="s">
        <v>408</v>
      </c>
      <c r="J5316" s="3" t="s">
        <v>409</v>
      </c>
      <c r="K5316" s="3" t="s">
        <v>1784</v>
      </c>
      <c r="L5316" s="3" t="s">
        <v>1793</v>
      </c>
      <c r="M5316" s="3" t="s">
        <v>579</v>
      </c>
      <c r="N5316" s="3" t="s">
        <v>1540</v>
      </c>
      <c r="O5316">
        <v>3</v>
      </c>
      <c r="P5316" s="3" t="s">
        <v>3733</v>
      </c>
      <c r="Q5316" s="3" t="s">
        <v>3733</v>
      </c>
      <c r="R5316" s="3" t="s">
        <v>3733</v>
      </c>
      <c r="S5316" s="3" t="s">
        <v>2006</v>
      </c>
      <c r="T5316" s="3" t="s">
        <v>2334</v>
      </c>
      <c r="U5316" s="3" t="s">
        <v>581</v>
      </c>
      <c r="V5316" s="3" t="s">
        <v>582</v>
      </c>
      <c r="W5316" s="3" t="s">
        <v>933</v>
      </c>
      <c r="X5316" s="3" t="s">
        <v>933</v>
      </c>
      <c r="Y5316" s="3" t="s">
        <v>584</v>
      </c>
      <c r="Z5316" s="3" t="s">
        <v>817</v>
      </c>
      <c r="AA5316" s="3" t="s">
        <v>585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9</v>
      </c>
      <c r="BZ5316">
        <v>0</v>
      </c>
      <c r="CA5316">
        <v>0</v>
      </c>
      <c r="CB5316">
        <v>0</v>
      </c>
      <c r="CC5316">
        <v>9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2</v>
      </c>
      <c r="DU5316">
        <v>1.75</v>
      </c>
      <c r="DV5316">
        <v>0</v>
      </c>
      <c r="DW5316">
        <v>0</v>
      </c>
      <c r="DX5316">
        <v>0</v>
      </c>
      <c r="DY5316" s="4">
        <v>47422</v>
      </c>
      <c r="DZ5316" s="3" t="s">
        <v>5075</v>
      </c>
      <c r="EA5316">
        <v>2</v>
      </c>
      <c r="EB5316">
        <v>0</v>
      </c>
      <c r="EC5316">
        <v>9</v>
      </c>
      <c r="ED5316">
        <v>0</v>
      </c>
      <c r="EE5316">
        <v>2</v>
      </c>
      <c r="EF5316">
        <v>9</v>
      </c>
      <c r="EG5316">
        <v>9</v>
      </c>
      <c r="EH5316">
        <v>0.22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576</v>
      </c>
      <c r="B5317" s="3" t="s">
        <v>577</v>
      </c>
      <c r="C5317" s="3" t="s">
        <v>13</v>
      </c>
      <c r="D5317" s="3" t="s">
        <v>14</v>
      </c>
      <c r="E5317" s="3" t="s">
        <v>1741</v>
      </c>
      <c r="F5317" s="3" t="s">
        <v>1742</v>
      </c>
      <c r="G5317" s="3" t="s">
        <v>1743</v>
      </c>
      <c r="H5317" s="3" t="s">
        <v>1744</v>
      </c>
      <c r="I5317" s="3" t="s">
        <v>370</v>
      </c>
      <c r="J5317" s="3" t="s">
        <v>371</v>
      </c>
      <c r="K5317" s="3" t="s">
        <v>1784</v>
      </c>
      <c r="L5317" s="3" t="s">
        <v>1793</v>
      </c>
      <c r="M5317" s="3" t="s">
        <v>579</v>
      </c>
      <c r="N5317" s="3" t="s">
        <v>1540</v>
      </c>
      <c r="O5317">
        <v>1</v>
      </c>
      <c r="P5317" s="3" t="s">
        <v>3733</v>
      </c>
      <c r="Q5317" s="3" t="s">
        <v>3733</v>
      </c>
      <c r="R5317" s="3" t="s">
        <v>3733</v>
      </c>
      <c r="S5317" s="3" t="s">
        <v>4625</v>
      </c>
      <c r="T5317" s="3" t="s">
        <v>4626</v>
      </c>
      <c r="U5317" s="3" t="s">
        <v>647</v>
      </c>
      <c r="V5317" s="3" t="s">
        <v>597</v>
      </c>
      <c r="W5317" s="3" t="s">
        <v>597</v>
      </c>
      <c r="X5317" s="3" t="s">
        <v>4367</v>
      </c>
      <c r="Y5317" s="3" t="s">
        <v>584</v>
      </c>
      <c r="Z5317" s="3" t="s">
        <v>3817</v>
      </c>
      <c r="AA5317" s="3" t="s">
        <v>585</v>
      </c>
      <c r="AB5317">
        <v>0</v>
      </c>
      <c r="AC5317">
        <v>0</v>
      </c>
      <c r="AD5317">
        <v>1</v>
      </c>
      <c r="AE5317">
        <v>0</v>
      </c>
      <c r="AF5317">
        <v>0</v>
      </c>
      <c r="AG5317">
        <v>1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1</v>
      </c>
      <c r="DO5317">
        <v>0</v>
      </c>
      <c r="DP5317">
        <v>0</v>
      </c>
      <c r="DQ5317">
        <v>1</v>
      </c>
      <c r="DR5317">
        <v>0</v>
      </c>
      <c r="DS5317">
        <v>0</v>
      </c>
      <c r="DT5317">
        <v>2</v>
      </c>
      <c r="DU5317">
        <v>0.12</v>
      </c>
      <c r="DV5317">
        <v>0</v>
      </c>
      <c r="DW5317">
        <v>0</v>
      </c>
      <c r="DX5317">
        <v>0</v>
      </c>
      <c r="DY5317" s="4">
        <v>47149</v>
      </c>
      <c r="DZ5317" s="3" t="s">
        <v>5075</v>
      </c>
      <c r="EA5317">
        <v>1</v>
      </c>
      <c r="EB5317">
        <v>0</v>
      </c>
      <c r="EC5317">
        <v>2</v>
      </c>
      <c r="ED5317">
        <v>0</v>
      </c>
      <c r="EE5317">
        <v>1</v>
      </c>
      <c r="EF5317">
        <v>2</v>
      </c>
      <c r="EG5317">
        <v>1</v>
      </c>
      <c r="EH5317">
        <v>1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576</v>
      </c>
      <c r="B5318" s="3" t="s">
        <v>577</v>
      </c>
      <c r="C5318" s="3" t="s">
        <v>13</v>
      </c>
      <c r="D5318" s="3" t="s">
        <v>14</v>
      </c>
      <c r="E5318" s="3" t="s">
        <v>1533</v>
      </c>
      <c r="F5318" s="3" t="s">
        <v>1534</v>
      </c>
      <c r="G5318" s="3" t="s">
        <v>1862</v>
      </c>
      <c r="H5318" s="3" t="s">
        <v>1863</v>
      </c>
      <c r="I5318" s="3" t="s">
        <v>79</v>
      </c>
      <c r="J5318" s="3" t="s">
        <v>80</v>
      </c>
      <c r="K5318" s="3" t="s">
        <v>1537</v>
      </c>
      <c r="L5318" s="3" t="s">
        <v>1538</v>
      </c>
      <c r="M5318" s="3" t="s">
        <v>579</v>
      </c>
      <c r="N5318" s="3" t="s">
        <v>1540</v>
      </c>
      <c r="O5318">
        <v>2</v>
      </c>
      <c r="P5318" s="3" t="s">
        <v>3733</v>
      </c>
      <c r="Q5318" s="3" t="s">
        <v>3733</v>
      </c>
      <c r="R5318" s="3" t="s">
        <v>3733</v>
      </c>
      <c r="S5318" s="3" t="s">
        <v>671</v>
      </c>
      <c r="T5318" s="3" t="s">
        <v>2373</v>
      </c>
      <c r="U5318" s="3" t="s">
        <v>587</v>
      </c>
      <c r="V5318" s="3" t="s">
        <v>597</v>
      </c>
      <c r="W5318" s="3" t="s">
        <v>597</v>
      </c>
      <c r="X5318" s="3" t="s">
        <v>4367</v>
      </c>
      <c r="Y5318" s="3" t="s">
        <v>644</v>
      </c>
      <c r="Z5318" s="3" t="s">
        <v>817</v>
      </c>
      <c r="AA5318" s="3" t="s">
        <v>585</v>
      </c>
      <c r="AB5318">
        <v>1</v>
      </c>
      <c r="AC5318">
        <v>14</v>
      </c>
      <c r="AD5318">
        <v>0</v>
      </c>
      <c r="AE5318">
        <v>0</v>
      </c>
      <c r="AF5318">
        <v>0</v>
      </c>
      <c r="AG5318">
        <v>15</v>
      </c>
      <c r="AH5318">
        <v>0</v>
      </c>
      <c r="AI5318">
        <v>0</v>
      </c>
      <c r="AJ5318">
        <v>0</v>
      </c>
      <c r="AK5318">
        <v>10</v>
      </c>
      <c r="AL5318">
        <v>0</v>
      </c>
      <c r="AM5318">
        <v>0</v>
      </c>
      <c r="AN5318">
        <v>0</v>
      </c>
      <c r="AO5318">
        <v>10</v>
      </c>
      <c r="AP5318">
        <v>0</v>
      </c>
      <c r="AQ5318">
        <v>0</v>
      </c>
      <c r="AR5318">
        <v>0</v>
      </c>
      <c r="AS5318">
        <v>5</v>
      </c>
      <c r="AT5318">
        <v>0</v>
      </c>
      <c r="AU5318">
        <v>0</v>
      </c>
      <c r="AV5318">
        <v>0</v>
      </c>
      <c r="AW5318">
        <v>5</v>
      </c>
      <c r="AX5318">
        <v>0</v>
      </c>
      <c r="AY5318">
        <v>0</v>
      </c>
      <c r="AZ5318">
        <v>0</v>
      </c>
      <c r="BA5318">
        <v>6</v>
      </c>
      <c r="BB5318">
        <v>0</v>
      </c>
      <c r="BC5318">
        <v>0</v>
      </c>
      <c r="BD5318">
        <v>0</v>
      </c>
      <c r="BE5318">
        <v>6</v>
      </c>
      <c r="BF5318">
        <v>0</v>
      </c>
      <c r="BG5318">
        <v>0</v>
      </c>
      <c r="BH5318">
        <v>0</v>
      </c>
      <c r="BI5318">
        <v>14</v>
      </c>
      <c r="BJ5318">
        <v>0</v>
      </c>
      <c r="BK5318">
        <v>0</v>
      </c>
      <c r="BL5318">
        <v>0</v>
      </c>
      <c r="BM5318">
        <v>14</v>
      </c>
      <c r="BN5318">
        <v>0</v>
      </c>
      <c r="BO5318">
        <v>0</v>
      </c>
      <c r="BP5318">
        <v>0</v>
      </c>
      <c r="BQ5318">
        <v>15</v>
      </c>
      <c r="BR5318">
        <v>0</v>
      </c>
      <c r="BS5318">
        <v>0</v>
      </c>
      <c r="BT5318">
        <v>0</v>
      </c>
      <c r="BU5318">
        <v>15</v>
      </c>
      <c r="BV5318">
        <v>0</v>
      </c>
      <c r="BW5318">
        <v>0</v>
      </c>
      <c r="BX5318">
        <v>1</v>
      </c>
      <c r="BY5318">
        <v>16</v>
      </c>
      <c r="BZ5318">
        <v>0</v>
      </c>
      <c r="CA5318">
        <v>0</v>
      </c>
      <c r="CB5318">
        <v>0</v>
      </c>
      <c r="CC5318">
        <v>17</v>
      </c>
      <c r="CD5318">
        <v>0</v>
      </c>
      <c r="CE5318">
        <v>0</v>
      </c>
      <c r="CF5318">
        <v>0</v>
      </c>
      <c r="CG5318">
        <v>7</v>
      </c>
      <c r="CH5318">
        <v>0</v>
      </c>
      <c r="CI5318">
        <v>0</v>
      </c>
      <c r="CJ5318">
        <v>0</v>
      </c>
      <c r="CK5318">
        <v>7</v>
      </c>
      <c r="CL5318">
        <v>0</v>
      </c>
      <c r="CM5318">
        <v>0</v>
      </c>
      <c r="CN5318">
        <v>0</v>
      </c>
      <c r="CO5318">
        <v>5</v>
      </c>
      <c r="CP5318">
        <v>0</v>
      </c>
      <c r="CQ5318">
        <v>0</v>
      </c>
      <c r="CR5318">
        <v>0</v>
      </c>
      <c r="CS5318">
        <v>5</v>
      </c>
      <c r="CT5318">
        <v>0</v>
      </c>
      <c r="CU5318">
        <v>0</v>
      </c>
      <c r="CV5318">
        <v>0</v>
      </c>
      <c r="CW5318">
        <v>8</v>
      </c>
      <c r="CX5318">
        <v>0</v>
      </c>
      <c r="CY5318">
        <v>0</v>
      </c>
      <c r="CZ5318">
        <v>0</v>
      </c>
      <c r="DA5318">
        <v>8</v>
      </c>
      <c r="DB5318">
        <v>0</v>
      </c>
      <c r="DC5318">
        <v>0</v>
      </c>
      <c r="DD5318">
        <v>0</v>
      </c>
      <c r="DE5318">
        <v>15</v>
      </c>
      <c r="DF5318">
        <v>0</v>
      </c>
      <c r="DG5318">
        <v>0</v>
      </c>
      <c r="DH5318">
        <v>0</v>
      </c>
      <c r="DI5318">
        <v>15</v>
      </c>
      <c r="DJ5318">
        <v>0</v>
      </c>
      <c r="DK5318">
        <v>0</v>
      </c>
      <c r="DL5318">
        <v>1</v>
      </c>
      <c r="DM5318">
        <v>15</v>
      </c>
      <c r="DN5318">
        <v>0</v>
      </c>
      <c r="DO5318">
        <v>0</v>
      </c>
      <c r="DP5318">
        <v>0</v>
      </c>
      <c r="DQ5318">
        <v>16</v>
      </c>
      <c r="DR5318">
        <v>0</v>
      </c>
      <c r="DS5318">
        <v>0</v>
      </c>
      <c r="DT5318">
        <v>24</v>
      </c>
      <c r="DU5318">
        <v>11</v>
      </c>
      <c r="DV5318">
        <v>0</v>
      </c>
      <c r="DW5318">
        <v>0</v>
      </c>
      <c r="DX5318">
        <v>0</v>
      </c>
      <c r="DY5318" s="4">
        <v>46721</v>
      </c>
      <c r="DZ5318" s="3" t="s">
        <v>5075</v>
      </c>
      <c r="EA5318">
        <v>8</v>
      </c>
      <c r="EB5318">
        <v>0</v>
      </c>
      <c r="EC5318">
        <v>133</v>
      </c>
      <c r="ED5318">
        <v>0</v>
      </c>
      <c r="EE5318">
        <v>8</v>
      </c>
      <c r="EF5318">
        <v>133</v>
      </c>
      <c r="EG5318">
        <v>11.083333</v>
      </c>
      <c r="EH5318">
        <v>0.72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576</v>
      </c>
      <c r="B5319" s="3" t="s">
        <v>577</v>
      </c>
      <c r="C5319" s="3" t="s">
        <v>13</v>
      </c>
      <c r="D5319" s="3" t="s">
        <v>14</v>
      </c>
      <c r="E5319" s="3" t="s">
        <v>1895</v>
      </c>
      <c r="F5319" s="3" t="s">
        <v>1896</v>
      </c>
      <c r="G5319" s="3" t="s">
        <v>1862</v>
      </c>
      <c r="H5319" s="3" t="s">
        <v>1863</v>
      </c>
      <c r="I5319" s="3" t="s">
        <v>464</v>
      </c>
      <c r="J5319" s="3" t="s">
        <v>465</v>
      </c>
      <c r="K5319" s="3" t="s">
        <v>1784</v>
      </c>
      <c r="L5319" s="3" t="s">
        <v>1793</v>
      </c>
      <c r="M5319" s="3" t="s">
        <v>579</v>
      </c>
      <c r="N5319" s="3" t="s">
        <v>1540</v>
      </c>
      <c r="O5319">
        <v>2</v>
      </c>
      <c r="P5319" s="3" t="s">
        <v>3733</v>
      </c>
      <c r="Q5319" s="3" t="s">
        <v>3733</v>
      </c>
      <c r="R5319" s="3" t="s">
        <v>3733</v>
      </c>
      <c r="S5319" s="3" t="s">
        <v>1037</v>
      </c>
      <c r="T5319" s="3" t="s">
        <v>2717</v>
      </c>
      <c r="U5319" s="3" t="s">
        <v>647</v>
      </c>
      <c r="V5319" s="3" t="s">
        <v>597</v>
      </c>
      <c r="W5319" s="3" t="s">
        <v>597</v>
      </c>
      <c r="X5319" s="3" t="s">
        <v>4367</v>
      </c>
      <c r="Y5319" s="3" t="s">
        <v>644</v>
      </c>
      <c r="Z5319" s="3" t="s">
        <v>3816</v>
      </c>
      <c r="AA5319" s="3" t="s">
        <v>585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2</v>
      </c>
      <c r="BR5319">
        <v>0</v>
      </c>
      <c r="BS5319">
        <v>0</v>
      </c>
      <c r="BT5319">
        <v>0</v>
      </c>
      <c r="BU5319">
        <v>2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2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2</v>
      </c>
      <c r="DU5319">
        <v>0.86250000000000004</v>
      </c>
      <c r="DV5319">
        <v>0</v>
      </c>
      <c r="DW5319">
        <v>0</v>
      </c>
      <c r="DX5319">
        <v>0</v>
      </c>
      <c r="DY5319" s="4">
        <v>46234</v>
      </c>
      <c r="DZ5319" s="3" t="s">
        <v>5075</v>
      </c>
      <c r="EA5319">
        <v>2</v>
      </c>
      <c r="EB5319">
        <v>0</v>
      </c>
      <c r="EC5319">
        <v>2</v>
      </c>
      <c r="ED5319">
        <v>0</v>
      </c>
      <c r="EE5319">
        <v>2</v>
      </c>
      <c r="EF5319">
        <v>2</v>
      </c>
      <c r="EG5319">
        <v>2</v>
      </c>
      <c r="EH5319">
        <v>1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576</v>
      </c>
      <c r="B5320" s="3" t="s">
        <v>577</v>
      </c>
      <c r="C5320" s="3" t="s">
        <v>13</v>
      </c>
      <c r="D5320" s="3" t="s">
        <v>14</v>
      </c>
      <c r="E5320" s="3" t="s">
        <v>1741</v>
      </c>
      <c r="F5320" s="3" t="s">
        <v>1742</v>
      </c>
      <c r="G5320" s="3" t="s">
        <v>1743</v>
      </c>
      <c r="H5320" s="3" t="s">
        <v>1744</v>
      </c>
      <c r="I5320" s="3" t="s">
        <v>394</v>
      </c>
      <c r="J5320" s="3" t="s">
        <v>395</v>
      </c>
      <c r="K5320" s="3" t="s">
        <v>1784</v>
      </c>
      <c r="L5320" s="3" t="s">
        <v>1793</v>
      </c>
      <c r="M5320" s="3" t="s">
        <v>579</v>
      </c>
      <c r="N5320" s="3" t="s">
        <v>1540</v>
      </c>
      <c r="O5320">
        <v>1</v>
      </c>
      <c r="P5320" s="3" t="s">
        <v>3733</v>
      </c>
      <c r="Q5320" s="3" t="s">
        <v>3733</v>
      </c>
      <c r="R5320" s="3" t="s">
        <v>3733</v>
      </c>
      <c r="S5320" s="3" t="s">
        <v>880</v>
      </c>
      <c r="T5320" s="3" t="s">
        <v>2618</v>
      </c>
      <c r="U5320" s="3" t="s">
        <v>647</v>
      </c>
      <c r="V5320" s="3" t="s">
        <v>597</v>
      </c>
      <c r="W5320" s="3" t="s">
        <v>4368</v>
      </c>
      <c r="X5320" s="3" t="s">
        <v>4369</v>
      </c>
      <c r="Y5320" s="3" t="s">
        <v>644</v>
      </c>
      <c r="Z5320" s="3" t="s">
        <v>3817</v>
      </c>
      <c r="AA5320" s="3" t="s">
        <v>585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1</v>
      </c>
      <c r="AU5320">
        <v>0</v>
      </c>
      <c r="AV5320">
        <v>0</v>
      </c>
      <c r="AW5320">
        <v>1</v>
      </c>
      <c r="AX5320">
        <v>0</v>
      </c>
      <c r="AY5320">
        <v>4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1</v>
      </c>
      <c r="BK5320">
        <v>0</v>
      </c>
      <c r="BL5320">
        <v>0</v>
      </c>
      <c r="BM5320">
        <v>1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1</v>
      </c>
      <c r="CA5320">
        <v>0</v>
      </c>
      <c r="CB5320">
        <v>0</v>
      </c>
      <c r="CC5320">
        <v>1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2</v>
      </c>
      <c r="CQ5320">
        <v>0</v>
      </c>
      <c r="CR5320">
        <v>0</v>
      </c>
      <c r="CS5320">
        <v>2</v>
      </c>
      <c r="CT5320">
        <v>0</v>
      </c>
      <c r="CU5320">
        <v>0</v>
      </c>
      <c r="CV5320">
        <v>0</v>
      </c>
      <c r="CW5320">
        <v>0</v>
      </c>
      <c r="CX5320">
        <v>1</v>
      </c>
      <c r="CY5320">
        <v>0</v>
      </c>
      <c r="CZ5320">
        <v>0</v>
      </c>
      <c r="DA5320">
        <v>1</v>
      </c>
      <c r="DB5320">
        <v>0</v>
      </c>
      <c r="DC5320">
        <v>0</v>
      </c>
      <c r="DD5320">
        <v>0</v>
      </c>
      <c r="DE5320">
        <v>0</v>
      </c>
      <c r="DF5320">
        <v>1</v>
      </c>
      <c r="DG5320">
        <v>0</v>
      </c>
      <c r="DH5320">
        <v>0</v>
      </c>
      <c r="DI5320">
        <v>1</v>
      </c>
      <c r="DJ5320">
        <v>0</v>
      </c>
      <c r="DK5320">
        <v>0</v>
      </c>
      <c r="DL5320">
        <v>0</v>
      </c>
      <c r="DM5320">
        <v>0</v>
      </c>
      <c r="DN5320">
        <v>1</v>
      </c>
      <c r="DO5320">
        <v>0</v>
      </c>
      <c r="DP5320">
        <v>0</v>
      </c>
      <c r="DQ5320">
        <v>1</v>
      </c>
      <c r="DR5320">
        <v>0</v>
      </c>
      <c r="DS5320">
        <v>0</v>
      </c>
      <c r="DT5320">
        <v>1</v>
      </c>
      <c r="DU5320">
        <v>107.10208</v>
      </c>
      <c r="DV5320">
        <v>1</v>
      </c>
      <c r="DW5320">
        <v>0</v>
      </c>
      <c r="DX5320">
        <v>0</v>
      </c>
      <c r="DY5320" s="4">
        <v>46477</v>
      </c>
      <c r="DZ5320" s="3" t="s">
        <v>5075</v>
      </c>
      <c r="EA5320">
        <v>1</v>
      </c>
      <c r="EB5320">
        <v>0</v>
      </c>
      <c r="EC5320">
        <v>8</v>
      </c>
      <c r="ED5320">
        <v>0</v>
      </c>
      <c r="EE5320">
        <v>1</v>
      </c>
      <c r="EF5320">
        <v>8</v>
      </c>
      <c r="EG5320">
        <v>1.142857</v>
      </c>
      <c r="EH5320">
        <v>0.88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576</v>
      </c>
      <c r="B5321" s="3" t="s">
        <v>577</v>
      </c>
      <c r="C5321" s="3" t="s">
        <v>13</v>
      </c>
      <c r="D5321" s="3" t="s">
        <v>14</v>
      </c>
      <c r="E5321" s="3" t="s">
        <v>1741</v>
      </c>
      <c r="F5321" s="3" t="s">
        <v>1742</v>
      </c>
      <c r="G5321" s="3" t="s">
        <v>1743</v>
      </c>
      <c r="H5321" s="3" t="s">
        <v>1744</v>
      </c>
      <c r="I5321" s="3" t="s">
        <v>264</v>
      </c>
      <c r="J5321" s="3" t="s">
        <v>265</v>
      </c>
      <c r="K5321" s="3" t="s">
        <v>1784</v>
      </c>
      <c r="L5321" s="3" t="s">
        <v>1793</v>
      </c>
      <c r="M5321" s="3" t="s">
        <v>579</v>
      </c>
      <c r="N5321" s="3" t="s">
        <v>1540</v>
      </c>
      <c r="O5321">
        <v>3</v>
      </c>
      <c r="P5321" s="3" t="s">
        <v>3733</v>
      </c>
      <c r="Q5321" s="3" t="s">
        <v>3733</v>
      </c>
      <c r="R5321" s="3" t="s">
        <v>3733</v>
      </c>
      <c r="S5321" s="3" t="s">
        <v>880</v>
      </c>
      <c r="T5321" s="3" t="s">
        <v>2618</v>
      </c>
      <c r="U5321" s="3" t="s">
        <v>647</v>
      </c>
      <c r="V5321" s="3" t="s">
        <v>597</v>
      </c>
      <c r="W5321" s="3" t="s">
        <v>4368</v>
      </c>
      <c r="X5321" s="3" t="s">
        <v>4369</v>
      </c>
      <c r="Y5321" s="3" t="s">
        <v>644</v>
      </c>
      <c r="Z5321" s="3" t="s">
        <v>3817</v>
      </c>
      <c r="AA5321" s="3" t="s">
        <v>585</v>
      </c>
      <c r="AB5321">
        <v>0</v>
      </c>
      <c r="AC5321">
        <v>0</v>
      </c>
      <c r="AD5321">
        <v>1</v>
      </c>
      <c r="AE5321">
        <v>0</v>
      </c>
      <c r="AF5321">
        <v>0</v>
      </c>
      <c r="AG5321">
        <v>1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1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2</v>
      </c>
      <c r="BK5321">
        <v>0</v>
      </c>
      <c r="BL5321">
        <v>0</v>
      </c>
      <c r="BM5321">
        <v>2</v>
      </c>
      <c r="BN5321">
        <v>0</v>
      </c>
      <c r="BO5321">
        <v>0</v>
      </c>
      <c r="BP5321">
        <v>0</v>
      </c>
      <c r="BQ5321">
        <v>0</v>
      </c>
      <c r="BR5321">
        <v>1</v>
      </c>
      <c r="BS5321">
        <v>0</v>
      </c>
      <c r="BT5321">
        <v>0</v>
      </c>
      <c r="BU5321">
        <v>1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1</v>
      </c>
      <c r="CI5321">
        <v>0</v>
      </c>
      <c r="CJ5321">
        <v>0</v>
      </c>
      <c r="CK5321">
        <v>1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1</v>
      </c>
      <c r="CY5321">
        <v>0</v>
      </c>
      <c r="CZ5321">
        <v>0</v>
      </c>
      <c r="DA5321">
        <v>1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1</v>
      </c>
      <c r="DU5321">
        <v>107.10208</v>
      </c>
      <c r="DV5321">
        <v>0</v>
      </c>
      <c r="DW5321">
        <v>0</v>
      </c>
      <c r="DX5321">
        <v>0</v>
      </c>
      <c r="DY5321" s="4">
        <v>46477</v>
      </c>
      <c r="DZ5321" s="3" t="s">
        <v>5075</v>
      </c>
      <c r="EA5321">
        <v>1</v>
      </c>
      <c r="EB5321">
        <v>0</v>
      </c>
      <c r="EC5321">
        <v>6</v>
      </c>
      <c r="ED5321">
        <v>0</v>
      </c>
      <c r="EE5321">
        <v>1</v>
      </c>
      <c r="EF5321">
        <v>6</v>
      </c>
      <c r="EG5321">
        <v>1.2</v>
      </c>
      <c r="EH5321">
        <v>0.83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576</v>
      </c>
      <c r="B5322" s="3" t="s">
        <v>577</v>
      </c>
      <c r="C5322" s="3" t="s">
        <v>13</v>
      </c>
      <c r="D5322" s="3" t="s">
        <v>14</v>
      </c>
      <c r="E5322" s="3" t="s">
        <v>1741</v>
      </c>
      <c r="F5322" s="3" t="s">
        <v>1742</v>
      </c>
      <c r="G5322" s="3" t="s">
        <v>1743</v>
      </c>
      <c r="H5322" s="3" t="s">
        <v>1744</v>
      </c>
      <c r="I5322" s="3" t="s">
        <v>46</v>
      </c>
      <c r="J5322" s="3" t="s">
        <v>47</v>
      </c>
      <c r="K5322" s="3" t="s">
        <v>1745</v>
      </c>
      <c r="L5322" s="3" t="s">
        <v>1746</v>
      </c>
      <c r="M5322" s="3" t="s">
        <v>579</v>
      </c>
      <c r="N5322" s="3" t="s">
        <v>1540</v>
      </c>
      <c r="O5322">
        <v>1</v>
      </c>
      <c r="P5322" s="3" t="s">
        <v>3733</v>
      </c>
      <c r="Q5322" s="3" t="s">
        <v>3733</v>
      </c>
      <c r="R5322" s="3" t="s">
        <v>3733</v>
      </c>
      <c r="S5322" s="3" t="s">
        <v>4103</v>
      </c>
      <c r="T5322" s="3" t="s">
        <v>4104</v>
      </c>
      <c r="U5322" s="3" t="s">
        <v>581</v>
      </c>
      <c r="V5322" s="3" t="s">
        <v>582</v>
      </c>
      <c r="W5322" s="3" t="s">
        <v>583</v>
      </c>
      <c r="X5322" s="3" t="s">
        <v>583</v>
      </c>
      <c r="Y5322" s="3" t="s">
        <v>584</v>
      </c>
      <c r="Z5322" s="3" t="s">
        <v>817</v>
      </c>
      <c r="AA5322" s="3" t="s">
        <v>585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1</v>
      </c>
      <c r="AT5322">
        <v>0</v>
      </c>
      <c r="AU5322">
        <v>0</v>
      </c>
      <c r="AV5322">
        <v>0</v>
      </c>
      <c r="AW5322">
        <v>1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1</v>
      </c>
      <c r="DU5322">
        <v>18.75</v>
      </c>
      <c r="DV5322">
        <v>0</v>
      </c>
      <c r="DW5322">
        <v>0</v>
      </c>
      <c r="DX5322">
        <v>0</v>
      </c>
      <c r="DY5322" s="4">
        <v>47483</v>
      </c>
      <c r="DZ5322" s="3" t="s">
        <v>5075</v>
      </c>
      <c r="EA5322">
        <v>1</v>
      </c>
      <c r="EB5322">
        <v>0</v>
      </c>
      <c r="EC5322">
        <v>1</v>
      </c>
      <c r="ED5322">
        <v>0</v>
      </c>
      <c r="EE5322">
        <v>1</v>
      </c>
      <c r="EF5322">
        <v>1</v>
      </c>
      <c r="EG5322">
        <v>1</v>
      </c>
      <c r="EH5322">
        <v>1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576</v>
      </c>
      <c r="B5323" s="3" t="s">
        <v>577</v>
      </c>
      <c r="C5323" s="3" t="s">
        <v>13</v>
      </c>
      <c r="D5323" s="3" t="s">
        <v>14</v>
      </c>
      <c r="E5323" s="3" t="s">
        <v>1741</v>
      </c>
      <c r="F5323" s="3" t="s">
        <v>1742</v>
      </c>
      <c r="G5323" s="3" t="s">
        <v>1743</v>
      </c>
      <c r="H5323" s="3" t="s">
        <v>1744</v>
      </c>
      <c r="I5323" s="3" t="s">
        <v>85</v>
      </c>
      <c r="J5323" s="3" t="s">
        <v>86</v>
      </c>
      <c r="K5323" s="3" t="s">
        <v>1784</v>
      </c>
      <c r="L5323" s="3" t="s">
        <v>1793</v>
      </c>
      <c r="M5323" s="3" t="s">
        <v>579</v>
      </c>
      <c r="N5323" s="3" t="s">
        <v>1540</v>
      </c>
      <c r="O5323">
        <v>1</v>
      </c>
      <c r="P5323" s="3" t="s">
        <v>3733</v>
      </c>
      <c r="Q5323" s="3" t="s">
        <v>3733</v>
      </c>
      <c r="R5323" s="3" t="s">
        <v>3733</v>
      </c>
      <c r="S5323" s="3" t="s">
        <v>1092</v>
      </c>
      <c r="T5323" s="3" t="s">
        <v>2772</v>
      </c>
      <c r="U5323" s="3" t="s">
        <v>645</v>
      </c>
      <c r="V5323" s="3" t="s">
        <v>597</v>
      </c>
      <c r="W5323" s="3" t="s">
        <v>597</v>
      </c>
      <c r="X5323" s="3" t="s">
        <v>4367</v>
      </c>
      <c r="Y5323" s="3" t="s">
        <v>644</v>
      </c>
      <c r="Z5323" s="3" t="s">
        <v>3816</v>
      </c>
      <c r="AA5323" s="3" t="s">
        <v>585</v>
      </c>
      <c r="AB5323">
        <v>0</v>
      </c>
      <c r="AC5323">
        <v>4</v>
      </c>
      <c r="AD5323">
        <v>0</v>
      </c>
      <c r="AE5323">
        <v>0</v>
      </c>
      <c r="AF5323">
        <v>0</v>
      </c>
      <c r="AG5323">
        <v>4</v>
      </c>
      <c r="AH5323">
        <v>0</v>
      </c>
      <c r="AI5323">
        <v>0</v>
      </c>
      <c r="AJ5323">
        <v>0</v>
      </c>
      <c r="AK5323">
        <v>4</v>
      </c>
      <c r="AL5323">
        <v>0</v>
      </c>
      <c r="AM5323">
        <v>0</v>
      </c>
      <c r="AN5323">
        <v>0</v>
      </c>
      <c r="AO5323">
        <v>4</v>
      </c>
      <c r="AP5323">
        <v>0</v>
      </c>
      <c r="AQ5323">
        <v>0</v>
      </c>
      <c r="AR5323">
        <v>0</v>
      </c>
      <c r="AS5323">
        <v>1</v>
      </c>
      <c r="AT5323">
        <v>0</v>
      </c>
      <c r="AU5323">
        <v>0</v>
      </c>
      <c r="AV5323">
        <v>0</v>
      </c>
      <c r="AW5323">
        <v>1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4</v>
      </c>
      <c r="BJ5323">
        <v>0</v>
      </c>
      <c r="BK5323">
        <v>0</v>
      </c>
      <c r="BL5323">
        <v>0</v>
      </c>
      <c r="BM5323">
        <v>4</v>
      </c>
      <c r="BN5323">
        <v>0</v>
      </c>
      <c r="BO5323">
        <v>0</v>
      </c>
      <c r="BP5323">
        <v>0</v>
      </c>
      <c r="BQ5323">
        <v>2</v>
      </c>
      <c r="BR5323">
        <v>0</v>
      </c>
      <c r="BS5323">
        <v>0</v>
      </c>
      <c r="BT5323">
        <v>0</v>
      </c>
      <c r="BU5323">
        <v>2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2</v>
      </c>
      <c r="CH5323">
        <v>0</v>
      </c>
      <c r="CI5323">
        <v>0</v>
      </c>
      <c r="CJ5323">
        <v>0</v>
      </c>
      <c r="CK5323">
        <v>2</v>
      </c>
      <c r="CL5323">
        <v>0</v>
      </c>
      <c r="CM5323">
        <v>0</v>
      </c>
      <c r="CN5323">
        <v>0</v>
      </c>
      <c r="CO5323">
        <v>1</v>
      </c>
      <c r="CP5323">
        <v>0</v>
      </c>
      <c r="CQ5323">
        <v>0</v>
      </c>
      <c r="CR5323">
        <v>0</v>
      </c>
      <c r="CS5323">
        <v>1</v>
      </c>
      <c r="CT5323">
        <v>0</v>
      </c>
      <c r="CU5323">
        <v>0</v>
      </c>
      <c r="CV5323">
        <v>0</v>
      </c>
      <c r="CW5323">
        <v>5</v>
      </c>
      <c r="CX5323">
        <v>0</v>
      </c>
      <c r="CY5323">
        <v>0</v>
      </c>
      <c r="CZ5323">
        <v>0</v>
      </c>
      <c r="DA5323">
        <v>5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2</v>
      </c>
      <c r="DN5323">
        <v>0</v>
      </c>
      <c r="DO5323">
        <v>0</v>
      </c>
      <c r="DP5323">
        <v>0</v>
      </c>
      <c r="DQ5323">
        <v>2</v>
      </c>
      <c r="DR5323">
        <v>0</v>
      </c>
      <c r="DS5323">
        <v>0</v>
      </c>
      <c r="DT5323">
        <v>4</v>
      </c>
      <c r="DU5323">
        <v>5.375</v>
      </c>
      <c r="DV5323">
        <v>0</v>
      </c>
      <c r="DW5323">
        <v>0</v>
      </c>
      <c r="DX5323">
        <v>0</v>
      </c>
      <c r="DY5323" s="4">
        <v>46934</v>
      </c>
      <c r="DZ5323" s="3" t="s">
        <v>5075</v>
      </c>
      <c r="EA5323">
        <v>2</v>
      </c>
      <c r="EB5323">
        <v>0</v>
      </c>
      <c r="EC5323">
        <v>25</v>
      </c>
      <c r="ED5323">
        <v>0</v>
      </c>
      <c r="EE5323">
        <v>2</v>
      </c>
      <c r="EF5323">
        <v>25</v>
      </c>
      <c r="EG5323">
        <v>2.7777780000000001</v>
      </c>
      <c r="EH5323">
        <v>0.72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576</v>
      </c>
      <c r="B5324" s="3" t="s">
        <v>577</v>
      </c>
      <c r="C5324" s="3" t="s">
        <v>13</v>
      </c>
      <c r="D5324" s="3" t="s">
        <v>14</v>
      </c>
      <c r="E5324" s="3" t="s">
        <v>1741</v>
      </c>
      <c r="F5324" s="3" t="s">
        <v>1742</v>
      </c>
      <c r="G5324" s="3" t="s">
        <v>1743</v>
      </c>
      <c r="H5324" s="3" t="s">
        <v>1744</v>
      </c>
      <c r="I5324" s="3" t="s">
        <v>332</v>
      </c>
      <c r="J5324" s="3" t="s">
        <v>333</v>
      </c>
      <c r="K5324" s="3" t="s">
        <v>1784</v>
      </c>
      <c r="L5324" s="3" t="s">
        <v>1793</v>
      </c>
      <c r="M5324" s="3" t="s">
        <v>579</v>
      </c>
      <c r="N5324" s="3" t="s">
        <v>1540</v>
      </c>
      <c r="O5324">
        <v>1</v>
      </c>
      <c r="P5324" s="3" t="s">
        <v>3733</v>
      </c>
      <c r="Q5324" s="3" t="s">
        <v>3733</v>
      </c>
      <c r="R5324" s="3" t="s">
        <v>3733</v>
      </c>
      <c r="S5324" s="3" t="s">
        <v>1112</v>
      </c>
      <c r="T5324" s="3" t="s">
        <v>2792</v>
      </c>
      <c r="U5324" s="3" t="s">
        <v>650</v>
      </c>
      <c r="V5324" s="3" t="s">
        <v>597</v>
      </c>
      <c r="W5324" s="3" t="s">
        <v>597</v>
      </c>
      <c r="X5324" s="3" t="s">
        <v>4367</v>
      </c>
      <c r="Y5324" s="3" t="s">
        <v>644</v>
      </c>
      <c r="Z5324" s="3" t="s">
        <v>3816</v>
      </c>
      <c r="AA5324" s="3" t="s">
        <v>585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1</v>
      </c>
      <c r="AL5324">
        <v>0</v>
      </c>
      <c r="AM5324">
        <v>0</v>
      </c>
      <c r="AN5324">
        <v>0</v>
      </c>
      <c r="AO5324">
        <v>1</v>
      </c>
      <c r="AP5324">
        <v>0</v>
      </c>
      <c r="AQ5324">
        <v>0</v>
      </c>
      <c r="AR5324">
        <v>0</v>
      </c>
      <c r="AS5324">
        <v>2</v>
      </c>
      <c r="AT5324">
        <v>0</v>
      </c>
      <c r="AU5324">
        <v>0</v>
      </c>
      <c r="AV5324">
        <v>0</v>
      </c>
      <c r="AW5324">
        <v>2</v>
      </c>
      <c r="AX5324">
        <v>0</v>
      </c>
      <c r="AY5324">
        <v>0</v>
      </c>
      <c r="AZ5324">
        <v>0</v>
      </c>
      <c r="BA5324">
        <v>5</v>
      </c>
      <c r="BB5324">
        <v>0</v>
      </c>
      <c r="BC5324">
        <v>0</v>
      </c>
      <c r="BD5324">
        <v>0</v>
      </c>
      <c r="BE5324">
        <v>5</v>
      </c>
      <c r="BF5324">
        <v>0</v>
      </c>
      <c r="BG5324">
        <v>0</v>
      </c>
      <c r="BH5324">
        <v>0</v>
      </c>
      <c r="BI5324">
        <v>3</v>
      </c>
      <c r="BJ5324">
        <v>0</v>
      </c>
      <c r="BK5324">
        <v>0</v>
      </c>
      <c r="BL5324">
        <v>0</v>
      </c>
      <c r="BM5324">
        <v>3</v>
      </c>
      <c r="BN5324">
        <v>0</v>
      </c>
      <c r="BO5324">
        <v>0</v>
      </c>
      <c r="BP5324">
        <v>0</v>
      </c>
      <c r="BQ5324">
        <v>2</v>
      </c>
      <c r="BR5324">
        <v>0</v>
      </c>
      <c r="BS5324">
        <v>0</v>
      </c>
      <c r="BT5324">
        <v>0</v>
      </c>
      <c r="BU5324">
        <v>2</v>
      </c>
      <c r="BV5324">
        <v>0</v>
      </c>
      <c r="BW5324">
        <v>0</v>
      </c>
      <c r="BX5324">
        <v>0</v>
      </c>
      <c r="BY5324">
        <v>1</v>
      </c>
      <c r="BZ5324">
        <v>0</v>
      </c>
      <c r="CA5324">
        <v>0</v>
      </c>
      <c r="CB5324">
        <v>0</v>
      </c>
      <c r="CC5324">
        <v>1</v>
      </c>
      <c r="CD5324">
        <v>0</v>
      </c>
      <c r="CE5324">
        <v>0</v>
      </c>
      <c r="CF5324">
        <v>0</v>
      </c>
      <c r="CG5324">
        <v>2</v>
      </c>
      <c r="CH5324">
        <v>1</v>
      </c>
      <c r="CI5324">
        <v>0</v>
      </c>
      <c r="CJ5324">
        <v>0</v>
      </c>
      <c r="CK5324">
        <v>3</v>
      </c>
      <c r="CL5324">
        <v>0</v>
      </c>
      <c r="CM5324">
        <v>0</v>
      </c>
      <c r="CN5324">
        <v>0</v>
      </c>
      <c r="CO5324">
        <v>1</v>
      </c>
      <c r="CP5324">
        <v>0</v>
      </c>
      <c r="CQ5324">
        <v>0</v>
      </c>
      <c r="CR5324">
        <v>0</v>
      </c>
      <c r="CS5324">
        <v>1</v>
      </c>
      <c r="CT5324">
        <v>0</v>
      </c>
      <c r="CU5324">
        <v>0</v>
      </c>
      <c r="CV5324">
        <v>0</v>
      </c>
      <c r="CW5324">
        <v>2</v>
      </c>
      <c r="CX5324">
        <v>0</v>
      </c>
      <c r="CY5324">
        <v>0</v>
      </c>
      <c r="CZ5324">
        <v>0</v>
      </c>
      <c r="DA5324">
        <v>2</v>
      </c>
      <c r="DB5324">
        <v>0</v>
      </c>
      <c r="DC5324">
        <v>0</v>
      </c>
      <c r="DD5324">
        <v>0</v>
      </c>
      <c r="DE5324">
        <v>4</v>
      </c>
      <c r="DF5324">
        <v>0</v>
      </c>
      <c r="DG5324">
        <v>0</v>
      </c>
      <c r="DH5324">
        <v>0</v>
      </c>
      <c r="DI5324">
        <v>4</v>
      </c>
      <c r="DJ5324">
        <v>0</v>
      </c>
      <c r="DK5324">
        <v>0</v>
      </c>
      <c r="DL5324">
        <v>0</v>
      </c>
      <c r="DM5324">
        <v>9</v>
      </c>
      <c r="DN5324">
        <v>0</v>
      </c>
      <c r="DO5324">
        <v>0</v>
      </c>
      <c r="DP5324">
        <v>0</v>
      </c>
      <c r="DQ5324">
        <v>9</v>
      </c>
      <c r="DR5324">
        <v>0</v>
      </c>
      <c r="DS5324">
        <v>0</v>
      </c>
      <c r="DT5324">
        <v>12</v>
      </c>
      <c r="DU5324">
        <v>3.665</v>
      </c>
      <c r="DV5324">
        <v>0</v>
      </c>
      <c r="DW5324">
        <v>0</v>
      </c>
      <c r="DX5324">
        <v>0</v>
      </c>
      <c r="DY5324" s="4">
        <v>46691</v>
      </c>
      <c r="DZ5324" s="3" t="s">
        <v>5075</v>
      </c>
      <c r="EA5324">
        <v>3</v>
      </c>
      <c r="EB5324">
        <v>0</v>
      </c>
      <c r="EC5324">
        <v>33</v>
      </c>
      <c r="ED5324">
        <v>0</v>
      </c>
      <c r="EE5324">
        <v>3</v>
      </c>
      <c r="EF5324">
        <v>33</v>
      </c>
      <c r="EG5324">
        <v>3</v>
      </c>
      <c r="EH5324">
        <v>1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576</v>
      </c>
      <c r="B5325" s="3" t="s">
        <v>577</v>
      </c>
      <c r="C5325" s="3" t="s">
        <v>13</v>
      </c>
      <c r="D5325" s="3" t="s">
        <v>14</v>
      </c>
      <c r="E5325" s="3" t="s">
        <v>1895</v>
      </c>
      <c r="F5325" s="3" t="s">
        <v>1896</v>
      </c>
      <c r="G5325" s="3" t="s">
        <v>1862</v>
      </c>
      <c r="H5325" s="3" t="s">
        <v>1863</v>
      </c>
      <c r="I5325" s="3" t="s">
        <v>207</v>
      </c>
      <c r="J5325" s="3" t="s">
        <v>208</v>
      </c>
      <c r="K5325" s="3" t="s">
        <v>1784</v>
      </c>
      <c r="L5325" s="3" t="s">
        <v>1793</v>
      </c>
      <c r="M5325" s="3" t="s">
        <v>579</v>
      </c>
      <c r="N5325" s="3" t="s">
        <v>1540</v>
      </c>
      <c r="O5325">
        <v>2</v>
      </c>
      <c r="P5325" s="3" t="s">
        <v>3733</v>
      </c>
      <c r="Q5325" s="3" t="s">
        <v>3733</v>
      </c>
      <c r="R5325" s="3" t="s">
        <v>3733</v>
      </c>
      <c r="S5325" s="3" t="s">
        <v>1400</v>
      </c>
      <c r="T5325" s="3" t="s">
        <v>2832</v>
      </c>
      <c r="U5325" s="3" t="s">
        <v>587</v>
      </c>
      <c r="V5325" s="3" t="s">
        <v>597</v>
      </c>
      <c r="W5325" s="3" t="s">
        <v>597</v>
      </c>
      <c r="X5325" s="3" t="s">
        <v>4367</v>
      </c>
      <c r="Y5325" s="3" t="s">
        <v>644</v>
      </c>
      <c r="Z5325" s="3" t="s">
        <v>3816</v>
      </c>
      <c r="AA5325" s="3" t="s">
        <v>585</v>
      </c>
      <c r="AB5325">
        <v>0</v>
      </c>
      <c r="AC5325">
        <v>16</v>
      </c>
      <c r="AD5325">
        <v>0</v>
      </c>
      <c r="AE5325">
        <v>0</v>
      </c>
      <c r="AF5325">
        <v>0</v>
      </c>
      <c r="AG5325">
        <v>16</v>
      </c>
      <c r="AH5325">
        <v>0</v>
      </c>
      <c r="AI5325">
        <v>0</v>
      </c>
      <c r="AJ5325">
        <v>0</v>
      </c>
      <c r="AK5325">
        <v>20</v>
      </c>
      <c r="AL5325">
        <v>0</v>
      </c>
      <c r="AM5325">
        <v>0</v>
      </c>
      <c r="AN5325">
        <v>0</v>
      </c>
      <c r="AO5325">
        <v>20</v>
      </c>
      <c r="AP5325">
        <v>0</v>
      </c>
      <c r="AQ5325">
        <v>0</v>
      </c>
      <c r="AR5325">
        <v>0</v>
      </c>
      <c r="AS5325">
        <v>18</v>
      </c>
      <c r="AT5325">
        <v>0</v>
      </c>
      <c r="AU5325">
        <v>0</v>
      </c>
      <c r="AV5325">
        <v>0</v>
      </c>
      <c r="AW5325">
        <v>18</v>
      </c>
      <c r="AX5325">
        <v>0</v>
      </c>
      <c r="AY5325">
        <v>0</v>
      </c>
      <c r="AZ5325">
        <v>0</v>
      </c>
      <c r="BA5325">
        <v>16</v>
      </c>
      <c r="BB5325">
        <v>0</v>
      </c>
      <c r="BC5325">
        <v>0</v>
      </c>
      <c r="BD5325">
        <v>0</v>
      </c>
      <c r="BE5325">
        <v>16</v>
      </c>
      <c r="BF5325">
        <v>0</v>
      </c>
      <c r="BG5325">
        <v>0</v>
      </c>
      <c r="BH5325">
        <v>0</v>
      </c>
      <c r="BI5325">
        <v>11</v>
      </c>
      <c r="BJ5325">
        <v>0</v>
      </c>
      <c r="BK5325">
        <v>0</v>
      </c>
      <c r="BL5325">
        <v>0</v>
      </c>
      <c r="BM5325">
        <v>11</v>
      </c>
      <c r="BN5325">
        <v>0</v>
      </c>
      <c r="BO5325">
        <v>0</v>
      </c>
      <c r="BP5325">
        <v>0</v>
      </c>
      <c r="BQ5325">
        <v>10</v>
      </c>
      <c r="BR5325">
        <v>0</v>
      </c>
      <c r="BS5325">
        <v>0</v>
      </c>
      <c r="BT5325">
        <v>0</v>
      </c>
      <c r="BU5325">
        <v>10</v>
      </c>
      <c r="BV5325">
        <v>0</v>
      </c>
      <c r="BW5325">
        <v>0</v>
      </c>
      <c r="BX5325">
        <v>0</v>
      </c>
      <c r="BY5325">
        <v>12</v>
      </c>
      <c r="BZ5325">
        <v>0</v>
      </c>
      <c r="CA5325">
        <v>0</v>
      </c>
      <c r="CB5325">
        <v>0</v>
      </c>
      <c r="CC5325">
        <v>12</v>
      </c>
      <c r="CD5325">
        <v>0</v>
      </c>
      <c r="CE5325">
        <v>0</v>
      </c>
      <c r="CF5325">
        <v>0</v>
      </c>
      <c r="CG5325">
        <v>1</v>
      </c>
      <c r="CH5325">
        <v>0</v>
      </c>
      <c r="CI5325">
        <v>0</v>
      </c>
      <c r="CJ5325">
        <v>0</v>
      </c>
      <c r="CK5325">
        <v>1</v>
      </c>
      <c r="CL5325">
        <v>0</v>
      </c>
      <c r="CM5325">
        <v>0</v>
      </c>
      <c r="CN5325">
        <v>0</v>
      </c>
      <c r="CO5325">
        <v>6</v>
      </c>
      <c r="CP5325">
        <v>0</v>
      </c>
      <c r="CQ5325">
        <v>0</v>
      </c>
      <c r="CR5325">
        <v>0</v>
      </c>
      <c r="CS5325">
        <v>6</v>
      </c>
      <c r="CT5325">
        <v>0</v>
      </c>
      <c r="CU5325">
        <v>0</v>
      </c>
      <c r="CV5325">
        <v>0</v>
      </c>
      <c r="CW5325">
        <v>2</v>
      </c>
      <c r="CX5325">
        <v>0</v>
      </c>
      <c r="CY5325">
        <v>0</v>
      </c>
      <c r="CZ5325">
        <v>0</v>
      </c>
      <c r="DA5325">
        <v>2</v>
      </c>
      <c r="DB5325">
        <v>0</v>
      </c>
      <c r="DC5325">
        <v>0</v>
      </c>
      <c r="DD5325">
        <v>0</v>
      </c>
      <c r="DE5325">
        <v>2</v>
      </c>
      <c r="DF5325">
        <v>0</v>
      </c>
      <c r="DG5325">
        <v>0</v>
      </c>
      <c r="DH5325">
        <v>0</v>
      </c>
      <c r="DI5325">
        <v>2</v>
      </c>
      <c r="DJ5325">
        <v>0</v>
      </c>
      <c r="DK5325">
        <v>0</v>
      </c>
      <c r="DL5325">
        <v>0</v>
      </c>
      <c r="DM5325">
        <v>5</v>
      </c>
      <c r="DN5325">
        <v>0</v>
      </c>
      <c r="DO5325">
        <v>0</v>
      </c>
      <c r="DP5325">
        <v>0</v>
      </c>
      <c r="DQ5325">
        <v>5</v>
      </c>
      <c r="DR5325">
        <v>0</v>
      </c>
      <c r="DS5325">
        <v>0</v>
      </c>
      <c r="DT5325">
        <v>21</v>
      </c>
      <c r="DU5325">
        <v>15.625</v>
      </c>
      <c r="DV5325">
        <v>0</v>
      </c>
      <c r="DW5325">
        <v>0</v>
      </c>
      <c r="DX5325">
        <v>0</v>
      </c>
      <c r="DY5325" s="4">
        <v>46295</v>
      </c>
      <c r="DZ5325" s="3" t="s">
        <v>5075</v>
      </c>
      <c r="EA5325">
        <v>16</v>
      </c>
      <c r="EB5325">
        <v>0</v>
      </c>
      <c r="EC5325">
        <v>119</v>
      </c>
      <c r="ED5325">
        <v>0</v>
      </c>
      <c r="EE5325">
        <v>16</v>
      </c>
      <c r="EF5325">
        <v>119</v>
      </c>
      <c r="EG5325">
        <v>9.9166670000000003</v>
      </c>
      <c r="EH5325">
        <v>1.6099999999999999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576</v>
      </c>
      <c r="B5326" s="3" t="s">
        <v>577</v>
      </c>
      <c r="C5326" s="3" t="s">
        <v>13</v>
      </c>
      <c r="D5326" s="3" t="s">
        <v>14</v>
      </c>
      <c r="E5326" s="3" t="s">
        <v>1835</v>
      </c>
      <c r="F5326" s="3" t="s">
        <v>1836</v>
      </c>
      <c r="G5326" s="3" t="s">
        <v>1837</v>
      </c>
      <c r="H5326" s="3" t="s">
        <v>1838</v>
      </c>
      <c r="I5326" s="3" t="s">
        <v>507</v>
      </c>
      <c r="J5326" s="3" t="s">
        <v>508</v>
      </c>
      <c r="K5326" s="3" t="s">
        <v>1784</v>
      </c>
      <c r="L5326" s="3" t="s">
        <v>1785</v>
      </c>
      <c r="M5326" s="3" t="s">
        <v>579</v>
      </c>
      <c r="N5326" s="3" t="s">
        <v>1540</v>
      </c>
      <c r="O5326">
        <v>1</v>
      </c>
      <c r="P5326" s="3" t="s">
        <v>3733</v>
      </c>
      <c r="Q5326" s="3" t="s">
        <v>3733</v>
      </c>
      <c r="R5326" s="3" t="s">
        <v>3733</v>
      </c>
      <c r="S5326" s="3" t="s">
        <v>1130</v>
      </c>
      <c r="T5326" s="3" t="s">
        <v>2813</v>
      </c>
      <c r="U5326" s="3" t="s">
        <v>647</v>
      </c>
      <c r="V5326" s="3" t="s">
        <v>597</v>
      </c>
      <c r="W5326" s="3" t="s">
        <v>597</v>
      </c>
      <c r="X5326" s="3" t="s">
        <v>4367</v>
      </c>
      <c r="Y5326" s="3" t="s">
        <v>644</v>
      </c>
      <c r="Z5326" s="3" t="s">
        <v>3816</v>
      </c>
      <c r="AA5326" s="3" t="s">
        <v>585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5</v>
      </c>
      <c r="CH5326">
        <v>0</v>
      </c>
      <c r="CI5326">
        <v>0</v>
      </c>
      <c r="CJ5326">
        <v>0</v>
      </c>
      <c r="CK5326">
        <v>5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13</v>
      </c>
      <c r="DU5326">
        <v>5</v>
      </c>
      <c r="DV5326">
        <v>0</v>
      </c>
      <c r="DW5326">
        <v>0</v>
      </c>
      <c r="DX5326">
        <v>0</v>
      </c>
      <c r="DY5326" s="4">
        <v>46446</v>
      </c>
      <c r="DZ5326" s="3" t="s">
        <v>5075</v>
      </c>
      <c r="EA5326">
        <v>1</v>
      </c>
      <c r="EB5326">
        <v>0</v>
      </c>
      <c r="EC5326">
        <v>5</v>
      </c>
      <c r="ED5326">
        <v>0</v>
      </c>
      <c r="EE5326">
        <v>1</v>
      </c>
      <c r="EF5326">
        <v>5</v>
      </c>
      <c r="EG5326">
        <v>5</v>
      </c>
      <c r="EH5326">
        <v>0.2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576</v>
      </c>
      <c r="B5327" s="3" t="s">
        <v>577</v>
      </c>
      <c r="C5327" s="3" t="s">
        <v>13</v>
      </c>
      <c r="D5327" s="3" t="s">
        <v>14</v>
      </c>
      <c r="E5327" s="3" t="s">
        <v>1835</v>
      </c>
      <c r="F5327" s="3" t="s">
        <v>1836</v>
      </c>
      <c r="G5327" s="3" t="s">
        <v>1837</v>
      </c>
      <c r="H5327" s="3" t="s">
        <v>1838</v>
      </c>
      <c r="I5327" s="3" t="s">
        <v>507</v>
      </c>
      <c r="J5327" s="3" t="s">
        <v>508</v>
      </c>
      <c r="K5327" s="3" t="s">
        <v>1784</v>
      </c>
      <c r="L5327" s="3" t="s">
        <v>1785</v>
      </c>
      <c r="M5327" s="3" t="s">
        <v>579</v>
      </c>
      <c r="N5327" s="3" t="s">
        <v>1540</v>
      </c>
      <c r="O5327">
        <v>1</v>
      </c>
      <c r="P5327" s="3" t="s">
        <v>3733</v>
      </c>
      <c r="Q5327" s="3" t="s">
        <v>3733</v>
      </c>
      <c r="R5327" s="3" t="s">
        <v>3733</v>
      </c>
      <c r="S5327" s="3" t="s">
        <v>1112</v>
      </c>
      <c r="T5327" s="3" t="s">
        <v>2792</v>
      </c>
      <c r="U5327" s="3" t="s">
        <v>650</v>
      </c>
      <c r="V5327" s="3" t="s">
        <v>597</v>
      </c>
      <c r="W5327" s="3" t="s">
        <v>597</v>
      </c>
      <c r="X5327" s="3" t="s">
        <v>4367</v>
      </c>
      <c r="Y5327" s="3" t="s">
        <v>644</v>
      </c>
      <c r="Z5327" s="3" t="s">
        <v>3816</v>
      </c>
      <c r="AA5327" s="3" t="s">
        <v>585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13</v>
      </c>
      <c r="AL5327">
        <v>0</v>
      </c>
      <c r="AM5327">
        <v>0</v>
      </c>
      <c r="AN5327">
        <v>0</v>
      </c>
      <c r="AO5327">
        <v>13</v>
      </c>
      <c r="AP5327">
        <v>0</v>
      </c>
      <c r="AQ5327">
        <v>0</v>
      </c>
      <c r="AR5327">
        <v>0</v>
      </c>
      <c r="AS5327">
        <v>9</v>
      </c>
      <c r="AT5327">
        <v>0</v>
      </c>
      <c r="AU5327">
        <v>0</v>
      </c>
      <c r="AV5327">
        <v>0</v>
      </c>
      <c r="AW5327">
        <v>9</v>
      </c>
      <c r="AX5327">
        <v>0</v>
      </c>
      <c r="AY5327">
        <v>0</v>
      </c>
      <c r="AZ5327">
        <v>0</v>
      </c>
      <c r="BA5327">
        <v>4</v>
      </c>
      <c r="BB5327">
        <v>0</v>
      </c>
      <c r="BC5327">
        <v>0</v>
      </c>
      <c r="BD5327">
        <v>0</v>
      </c>
      <c r="BE5327">
        <v>4</v>
      </c>
      <c r="BF5327">
        <v>0</v>
      </c>
      <c r="BG5327">
        <v>0</v>
      </c>
      <c r="BH5327">
        <v>0</v>
      </c>
      <c r="BI5327">
        <v>16</v>
      </c>
      <c r="BJ5327">
        <v>0</v>
      </c>
      <c r="BK5327">
        <v>0</v>
      </c>
      <c r="BL5327">
        <v>0</v>
      </c>
      <c r="BM5327">
        <v>16</v>
      </c>
      <c r="BN5327">
        <v>0</v>
      </c>
      <c r="BO5327">
        <v>0</v>
      </c>
      <c r="BP5327">
        <v>0</v>
      </c>
      <c r="BQ5327">
        <v>16</v>
      </c>
      <c r="BR5327">
        <v>0</v>
      </c>
      <c r="BS5327">
        <v>0</v>
      </c>
      <c r="BT5327">
        <v>0</v>
      </c>
      <c r="BU5327">
        <v>16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10</v>
      </c>
      <c r="CH5327">
        <v>0</v>
      </c>
      <c r="CI5327">
        <v>0</v>
      </c>
      <c r="CJ5327">
        <v>0</v>
      </c>
      <c r="CK5327">
        <v>10</v>
      </c>
      <c r="CL5327">
        <v>0</v>
      </c>
      <c r="CM5327">
        <v>0</v>
      </c>
      <c r="CN5327">
        <v>0</v>
      </c>
      <c r="CO5327">
        <v>0</v>
      </c>
      <c r="CP5327">
        <v>14</v>
      </c>
      <c r="CQ5327">
        <v>0</v>
      </c>
      <c r="CR5327">
        <v>0</v>
      </c>
      <c r="CS5327">
        <v>14</v>
      </c>
      <c r="CT5327">
        <v>0</v>
      </c>
      <c r="CU5327">
        <v>0</v>
      </c>
      <c r="CV5327">
        <v>0</v>
      </c>
      <c r="CW5327">
        <v>4</v>
      </c>
      <c r="CX5327">
        <v>0</v>
      </c>
      <c r="CY5327">
        <v>0</v>
      </c>
      <c r="CZ5327">
        <v>0</v>
      </c>
      <c r="DA5327">
        <v>4</v>
      </c>
      <c r="DB5327">
        <v>0</v>
      </c>
      <c r="DC5327">
        <v>0</v>
      </c>
      <c r="DD5327">
        <v>0</v>
      </c>
      <c r="DE5327">
        <v>10</v>
      </c>
      <c r="DF5327">
        <v>0</v>
      </c>
      <c r="DG5327">
        <v>0</v>
      </c>
      <c r="DH5327">
        <v>0</v>
      </c>
      <c r="DI5327">
        <v>10</v>
      </c>
      <c r="DJ5327">
        <v>0</v>
      </c>
      <c r="DK5327">
        <v>0</v>
      </c>
      <c r="DL5327">
        <v>0</v>
      </c>
      <c r="DM5327">
        <v>13</v>
      </c>
      <c r="DN5327">
        <v>0</v>
      </c>
      <c r="DO5327">
        <v>0</v>
      </c>
      <c r="DP5327">
        <v>0</v>
      </c>
      <c r="DQ5327">
        <v>13</v>
      </c>
      <c r="DR5327">
        <v>0</v>
      </c>
      <c r="DS5327">
        <v>0</v>
      </c>
      <c r="DT5327">
        <v>31</v>
      </c>
      <c r="DU5327">
        <v>3.665</v>
      </c>
      <c r="DV5327">
        <v>0</v>
      </c>
      <c r="DW5327">
        <v>0</v>
      </c>
      <c r="DX5327">
        <v>0</v>
      </c>
      <c r="DY5327" s="4">
        <v>46477</v>
      </c>
      <c r="DZ5327" s="3" t="s">
        <v>5075</v>
      </c>
      <c r="EA5327">
        <v>8</v>
      </c>
      <c r="EB5327">
        <v>0</v>
      </c>
      <c r="EC5327">
        <v>109</v>
      </c>
      <c r="ED5327">
        <v>0</v>
      </c>
      <c r="EE5327">
        <v>8</v>
      </c>
      <c r="EF5327">
        <v>109</v>
      </c>
      <c r="EG5327">
        <v>10.9</v>
      </c>
      <c r="EH5327">
        <v>0.73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576</v>
      </c>
      <c r="B5328" s="3" t="s">
        <v>577</v>
      </c>
      <c r="C5328" s="3" t="s">
        <v>13</v>
      </c>
      <c r="D5328" s="3" t="s">
        <v>14</v>
      </c>
      <c r="E5328" s="3" t="s">
        <v>1741</v>
      </c>
      <c r="F5328" s="3" t="s">
        <v>1742</v>
      </c>
      <c r="G5328" s="3" t="s">
        <v>1743</v>
      </c>
      <c r="H5328" s="3" t="s">
        <v>1744</v>
      </c>
      <c r="I5328" s="3" t="s">
        <v>50</v>
      </c>
      <c r="J5328" s="3" t="s">
        <v>51</v>
      </c>
      <c r="K5328" s="3" t="s">
        <v>1745</v>
      </c>
      <c r="L5328" s="3" t="s">
        <v>1746</v>
      </c>
      <c r="M5328" s="3" t="s">
        <v>579</v>
      </c>
      <c r="N5328" s="3" t="s">
        <v>1540</v>
      </c>
      <c r="O5328">
        <v>2</v>
      </c>
      <c r="P5328" s="3" t="s">
        <v>3733</v>
      </c>
      <c r="Q5328" s="3" t="s">
        <v>3733</v>
      </c>
      <c r="R5328" s="3" t="s">
        <v>3733</v>
      </c>
      <c r="S5328" s="3" t="s">
        <v>1947</v>
      </c>
      <c r="T5328" s="3" t="s">
        <v>2350</v>
      </c>
      <c r="U5328" s="3" t="s">
        <v>581</v>
      </c>
      <c r="V5328" s="3" t="s">
        <v>582</v>
      </c>
      <c r="W5328" s="3" t="s">
        <v>933</v>
      </c>
      <c r="X5328" s="3" t="s">
        <v>933</v>
      </c>
      <c r="Y5328" s="3" t="s">
        <v>584</v>
      </c>
      <c r="Z5328" s="3" t="s">
        <v>817</v>
      </c>
      <c r="AA5328" s="3" t="s">
        <v>585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1</v>
      </c>
      <c r="BR5328">
        <v>0</v>
      </c>
      <c r="BS5328">
        <v>0</v>
      </c>
      <c r="BT5328">
        <v>0</v>
      </c>
      <c r="BU5328">
        <v>1</v>
      </c>
      <c r="BV5328">
        <v>0</v>
      </c>
      <c r="BW5328">
        <v>0</v>
      </c>
      <c r="BX5328">
        <v>0</v>
      </c>
      <c r="BY5328">
        <v>1</v>
      </c>
      <c r="BZ5328">
        <v>0</v>
      </c>
      <c r="CA5328">
        <v>0</v>
      </c>
      <c r="CB5328">
        <v>0</v>
      </c>
      <c r="CC5328">
        <v>1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1</v>
      </c>
      <c r="CX5328">
        <v>0</v>
      </c>
      <c r="CY5328">
        <v>0</v>
      </c>
      <c r="CZ5328">
        <v>0</v>
      </c>
      <c r="DA5328">
        <v>1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1</v>
      </c>
      <c r="DN5328">
        <v>0</v>
      </c>
      <c r="DO5328">
        <v>0</v>
      </c>
      <c r="DP5328">
        <v>0</v>
      </c>
      <c r="DQ5328">
        <v>1</v>
      </c>
      <c r="DR5328">
        <v>0</v>
      </c>
      <c r="DS5328">
        <v>0</v>
      </c>
      <c r="DT5328">
        <v>2</v>
      </c>
      <c r="DU5328">
        <v>23.125</v>
      </c>
      <c r="DV5328">
        <v>0</v>
      </c>
      <c r="DW5328">
        <v>0</v>
      </c>
      <c r="DX5328">
        <v>0</v>
      </c>
      <c r="DY5328" s="4">
        <v>46387</v>
      </c>
      <c r="DZ5328" s="3" t="s">
        <v>5075</v>
      </c>
      <c r="EA5328">
        <v>1</v>
      </c>
      <c r="EB5328">
        <v>0</v>
      </c>
      <c r="EC5328">
        <v>4</v>
      </c>
      <c r="ED5328">
        <v>0</v>
      </c>
      <c r="EE5328">
        <v>1</v>
      </c>
      <c r="EF5328">
        <v>4</v>
      </c>
      <c r="EG5328">
        <v>1</v>
      </c>
      <c r="EH5328">
        <v>1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576</v>
      </c>
      <c r="B5329" s="3" t="s">
        <v>577</v>
      </c>
      <c r="C5329" s="3" t="s">
        <v>13</v>
      </c>
      <c r="D5329" s="3" t="s">
        <v>14</v>
      </c>
      <c r="E5329" s="3" t="s">
        <v>1741</v>
      </c>
      <c r="F5329" s="3" t="s">
        <v>1742</v>
      </c>
      <c r="G5329" s="3" t="s">
        <v>1743</v>
      </c>
      <c r="H5329" s="3" t="s">
        <v>1744</v>
      </c>
      <c r="I5329" s="3" t="s">
        <v>145</v>
      </c>
      <c r="J5329" s="3" t="s">
        <v>146</v>
      </c>
      <c r="K5329" s="3" t="s">
        <v>1784</v>
      </c>
      <c r="L5329" s="3" t="s">
        <v>1785</v>
      </c>
      <c r="M5329" s="3" t="s">
        <v>579</v>
      </c>
      <c r="N5329" s="3" t="s">
        <v>1540</v>
      </c>
      <c r="O5329">
        <v>1</v>
      </c>
      <c r="P5329" s="3" t="s">
        <v>3733</v>
      </c>
      <c r="Q5329" s="3" t="s">
        <v>3733</v>
      </c>
      <c r="R5329" s="3" t="s">
        <v>3733</v>
      </c>
      <c r="S5329" s="3" t="s">
        <v>1428</v>
      </c>
      <c r="T5329" s="3" t="s">
        <v>3184</v>
      </c>
      <c r="U5329" s="3" t="s">
        <v>645</v>
      </c>
      <c r="V5329" s="3" t="s">
        <v>597</v>
      </c>
      <c r="W5329" s="3" t="s">
        <v>597</v>
      </c>
      <c r="X5329" s="3" t="s">
        <v>4367</v>
      </c>
      <c r="Y5329" s="3" t="s">
        <v>644</v>
      </c>
      <c r="Z5329" s="3" t="s">
        <v>3816</v>
      </c>
      <c r="AA5329" s="3" t="s">
        <v>585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1</v>
      </c>
      <c r="BR5329">
        <v>0</v>
      </c>
      <c r="BS5329">
        <v>0</v>
      </c>
      <c r="BT5329">
        <v>0</v>
      </c>
      <c r="BU5329">
        <v>1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